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0.96401568627450895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0.96401568627450895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0.96401568627450895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0.96401568627450895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0.96401568627450895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0.96401568627450895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0.96401568627450895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0.96401568627450895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0.96401568627450895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0.96401568627450895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0.96401568627450895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0.96401568627450895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0.96401568627450895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0.96401568627450895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0.96401568627450895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0.96401568627450895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0.96401568627450895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0.96401568627450895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0.96401568627450895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0.96401568627450895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0.96401568627450895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0.96401568627450895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0.96401568627450895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0.96401568627450895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0.96401568627450895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0.96401568627450895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0.96401568627450895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0.96401568627450895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0.96401568627450895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0.96401568627450895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0.96401568627450895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0.96401568627450895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0.96401568627450895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0.96401568627450895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0.96401568627450895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0.95296209150326805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0.95296209150326805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0.96401568627450895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0.96401568627450895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0.96401568627450895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0.96401568627450895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0.96401568627450895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0.96401568627450895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0.96401568627450895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0.96401568627450895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0.96401568627450895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0.96401568627450895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0.96401568627450895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0.91418039215686198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0.91418039215686198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0.91418039215686198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0.91418039215686198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0.91418039215686198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0.91418039215686198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0.91418039215686198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0.91418039215686198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0.88929150326797302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0.88263006535947697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0.88263006535947697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0.88263006535947697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0.88263006535947697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0.88263006535947697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0.91418039215686198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0.91418039215686198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0.91418039215686198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0.91418039215686198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0.91418039215686198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0.91418039215686198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0.91418039215686198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0.91418039215686198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0.91418039215686198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0.91418039215686198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0.96401568627450895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0.96401568627450895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0.96401568627450895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0.96401568627450895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0.96401568627450895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0.96401568627450895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0.96401568627450895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0.96401568627450895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0.96401568627450895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0.95675294117647003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0.95675294117647003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0.96401568627450895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0.96401568627450895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0.96401568627450895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0.96401568627450895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0.96401568627450895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0.96401568627450895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0.96401568627450895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0.96401568627450895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0.96401568627450895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0.96401568627450895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0.96401568627450895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0.96401568627450895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0.96401568627450895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0.96401568627450895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0.96401568627450895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0.96401568627450895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0.96401568627450895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0.96401568627450895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0.96401568627450895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0.96401568627450895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0.96401568627450895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0.96401568627450895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0.96401568627450895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0.96401568627450895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0.96401568627450895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0.96401568627450895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0.96401568627450895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0.96401568627450895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0.96401568627450895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0.96401568627450895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0.96401568627450895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0.96401568627450895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0.96401568627450895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0.96401568627450895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0.96401568627450895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0.96401568627450895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0.96401568627450895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0.96401568627450895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0.96401568627450895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0.96401568627450895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0.96401568627450895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0.96401568627450895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0.96401568627450895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0.96401568627450895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0.96401568627450895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0.96401568627450895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0.96401568627450895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0.96401568627450895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0.96401568627450895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0.96401568627450895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0.96401568627450895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0.96401568627450895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0.96401568627450895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0.96401568627450895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0.96401568627450895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0.96401568627450895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0.96401568627450895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0.96401568627450895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0.96401568627450895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0.96401568627450895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0.96401568627450895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0.96401568627450895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0.96401568627450895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0.96401568627450895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0.96401568627450895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0.96401568627450895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0.96401568627450895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0.96401568627450895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0.96401568627450895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0.96401568627450895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0.96401568627450895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0.96401568627450895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0.96401568627450895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0.96401568627450895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0.96401568627450895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0.96401568627450895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0.96401568627450895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0.96401568627450895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0.96401568627450895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0.96401568627450895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0.96401568627450895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0.96401568627450895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0.96401568627450895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0.96401568627450895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0.96401568627450895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0.92767058823529402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0.92767058823529402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0.92767058823529402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0.92767058823529402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0.92767058823529402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0.92767058823529402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0.92767058823529402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0.92767058823529402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0.92767058823529402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0.92767058823529402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0.92041830065359398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0.92048627450980403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0.92048627450980403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0.92048627450980403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0.92767058823529402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0.92767058823529402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0.92767058823529402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0.92767058823529402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0.92767058823529402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0.92767058823529402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0.92767058823529402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0.92767058823529402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0.92767058823529402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0.92767058823529402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0.90098823529411698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0.90098823529411698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0.90098823529411698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0.90098823529411698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0.90098823529411698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0.90098823529411698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0.90098823529411698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0.90098823529411698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0.863283660130719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0.83197385620914999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0.83922614379084903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0.8319633986928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0.8319633986928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0.83204183006535903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0.90098823529411698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0.90098823529411698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0.90098823529411698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0.90098823529411698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0.90098823529411698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0.90098823529411698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0.90098823529411698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0.90098823529411698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0.90098823529411698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0.90098823529411698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0.90098823529411698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0.90098823529411698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0.90098823529411698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0.90098823529411698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0.90098823529411698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0.90098823529411698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0.90098823529411698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0.90098823529411698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0.86288104575163405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0.85564967320261398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0.85564967320261398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0.8685751633986920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0.86271372549019598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0.8684549019607840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0.90098823529411698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0.90098823529411698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0.90098823529411698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0.90098823529411698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0.90098823529411698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0.90098823529411698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0.90098823529411698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0.90098823529411698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0.90098823529411698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0.90098823529411698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0.92767058823529402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0.92767058823529402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0.92767058823529402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0.92767058823529402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0.92767058823529402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0.92767058823529402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0.92767058823529402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0.92767058823529402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0.92767058823529402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0.90887320261437898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0.90887320261437898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0.92767058823529402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0.92048627450980403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0.9166169934640520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0.92767058823529402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0.92767058823529402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0.92767058823529402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0.92767058823529402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0.92767058823529402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0.92767058823529402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0.92767058823529402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0.92767058823529402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0.92767058823529402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0.92767058823529402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0.92767058823529402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0.92767058823529402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0.92767058823529402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0.92767058823529402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0.92767058823529402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0.92767058823529402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0.92767058823529402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0.92767058823529402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0.92767058823529402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0.92767058823529402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0.92767058823529402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0.92767058823529402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0.92767058823529402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0.92767058823529402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0.934766013071895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0.934766013071895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0.934766013071895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0.934766013071895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0.934766013071895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0.934766013071895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0.934766013071895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0.934766013071895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0.934766013071895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0.934766013071895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0.934766013071895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0.934766013071895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0.934766013071895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0.934766013071895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0.934766013071895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0.934766013071895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0.934766013071895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0.934766013071895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0.934766013071895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0.934766013071895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0.934766013071895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0.934766013071895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0.934766013071895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0.934766013071895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0.934766013071895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0.934766013071895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0.934766013071895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0.934766013071895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0.934766013071895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0.934766013071895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0.934766013071895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0.934766013071895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0.934766013071895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0.934766013071895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0.934766013071895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0.934766013071895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0.934766013071895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0.934766013071895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0.934766013071895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0.934766013071895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0.934766013071895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0.934766013071895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0.934766013071895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0.934766013071895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0.934766013071895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0.934766013071895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0.934766013071895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0.934766013071895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0.934766013071895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0.934766013071895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0.934766013071895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0.934766013071895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0.934766013071895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0.934766013071895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0.934766013071895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0.934766013071895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0.934766013071895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0.934766013071895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0.89842091503267896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0.89842091503267896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0.89842091503267896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0.89842091503267896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0.89842091503267896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0.89842091503267896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0.89842091503267896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0.89842091503267896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0.86863267973856195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0.85757385620915005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0.85757385620915005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0.85757385620915005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0.86863267973856195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0.86863267973856195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0.86863267973856195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0.86863267973856195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0.86863267973856195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0.86863267973856195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0.86863267973856195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0.86863267973856195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0.86863267973856195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0.86863267973856195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0.86863267973856195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0.86863267973856195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0.86863267973856195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0.86863267973856195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0.86863267973856195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0.86863267973856195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0.86863267973856195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0.86863267973856195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0.86863267973856195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0.86863267973856195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0.84309019607843105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0.84309019607843105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0.84309019607843105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0.84309019607843105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0.85414901960784295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85414901960784295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86863267973856195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86863267973856195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0.86863267973856195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0.86863267973856195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0.86863267973856195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0.86863267973856195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0.86863267973856195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0.86863267973856195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0.86863267973856195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0.86863267973856195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0.86863267973856195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0.86863267973856195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0.86863267973856195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0.86863267973856195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0.86863267973856195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0.86863267973856195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0.86863267973856195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0.86863267973856195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0.86863267973856195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0.86863267973856195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0.86863267973856195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0.86863267973856195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0.86863267973856195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0.86863267973856195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0.86863267973856195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0.86863267973856195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0.86863267973856195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0.86863267973856195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0.86863267973856195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0.86863267973856195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0.86863267973856195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0.86863267973856195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0.86863267973856195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0.86863267973856195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0.86863267973856195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0.86863267973856195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0.86863267973856195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0.86863267973856195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0.86863267973856195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0.86863267973856195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0.86863267973856195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0.86863267973856195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0.86863267973856195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0.86863267973856195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0.86863267973856195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0.86863267973856195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0.86863267973856195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0.86863267973856195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0.86863267973856195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0.86863267973856195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0.86863267973856195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0.86863267973856195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0.86863267973856195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0.86863267973856195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0.86863267973856195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0.85719738562091496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0.85719738562091496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0.85719738562091496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0.85719738562091496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0.85719738562091496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0.85719738562091496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0.85719738562091496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0.85719738562091496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0.85719738562091496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0.85719738562091496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0.85719738562091496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0.85719738562091496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0.84994509803921503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0.84994509803921503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0.85719738562091496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0.85719738562091496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0.86863267973856195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0.86863267973856195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0.86863267973856195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0.86863267973856195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0.86863267973856195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0.86863267973856195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0.86863267973856195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0.86863267973856195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0.86863267973856195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0.86863267973856195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0.86863267973856195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0.90497777777777699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0.90497777777777699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0.90497777777777699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0.90497777777777699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0.90497777777777699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0.90497777777777699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0.90497777777777699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0.90497777777777699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0.90497777777777699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0.90497777777777699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0.90497777777777699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0.90497777777777699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0.90497777777777699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0.90497777777777699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0.90497777777777699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0.90497777777777699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0.90497777777777699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0.90497777777777699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0.90497777777777699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0.90497777777777699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0.90497777777777699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0.90497777777777699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0.90497777777777699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0.90497777777777699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0.90497777777777699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0.90497777777777699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0.90497777777777699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0.90497777777777699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0.90497777777777699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0.90497777777777699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0.90497777777777699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0.90497777777777699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0.90497777777777699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0.90497777777777699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0.90497777777777699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0.90497777777777699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0.90497777777777699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0.90497777777777699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0.90497777777777699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0.90497777777777699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0.90497777777777699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0.90497777777777699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0.90497777777777699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0.90497777777777699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0.90497777777777699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0.90497777777777699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0.90497777777777699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0.90497777777777699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0.88261437908496698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0.88261437908496698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0.88261437908496698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0.88261437908496698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0.88261437908496698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0.88261437908496698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0.88261437908496698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0.88261437908496698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0.86025098039215597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0.85299869281045704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0.83744313725490105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0.85299869281045704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0.85299869281045704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0.85299869281045704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0.85299869281045704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0.86430326797385604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0.86430326797385604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0.86430326797385604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0.86430326797385604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0.86430326797385604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0.86430326797385604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0.86430326797385604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0.86430326797385604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0.86430326797385604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0.86430326797385604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0.86430326797385604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0.86430326797385604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0.86430326797385604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0.86430326797385604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0.86430326797385604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0.86430326797385604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0.86430326797385604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0.86430326797385604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0.86430326797385604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0.86430326797385604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0.85299869281045704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0.85299869281045704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0.85299869281045704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0.85299869281045704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0.87155555555555497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0.86430326797385604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0.86430326797385604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0.86430326797385604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0.86430326797385604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0.86430326797385604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0.86430326797385604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0.86430326797385604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0.86430326797385604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0.86430326797385604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0.86430326797385604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0.86430326797385604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0.86430326797385604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0.86430326797385604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0.86430326797385604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0.86430326797385604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0.86430326797385604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0.86430326797385604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0.84576732026143697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0.84576732026143697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0.84576732026143697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0.84576732026143697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0.84576732026143697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0.86430326797385604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0.86430326797385604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0.86430326797385604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0.86430326797385604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0.86430326797385604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0.86430326797385604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0.86430326797385604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0.86430326797385604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0.86430326797385604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0.86430326797385604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0.86430326797385604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0.86430326797385604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0.86430326797385604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0.86430326797385604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0.85734379084967305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0.85734379084967305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0.85734379084967305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0.85734379084967305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0.84029803921568602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0.82886274509803903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0.82886274509803903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0.82886274509803903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0.83582222222222202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0.8472575163398690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0.85299869281045704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0.86430326797385604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0.89409150326797304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0.89409150326797304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0.89409150326797304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0.89409150326797304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0.89409150326797304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0.89409150326797304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0.89409150326797304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0.89409150326797304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0.89409150326797304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0.89409150326797304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0.89409150326797304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0.89409150326797304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0.89409150326797304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0.89409150326797304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0.89409150326797304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0.89409150326797304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9051503267973850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9051503267973850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9051503267973850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0.90515032679738505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0.90515032679738505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0.90515032679738505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0.90515032679738505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0.91240261437908499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0.91240261437908499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0.91240261437908499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0.91240261437908499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0.91240261437908499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0.91240261437908499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0.91240261437908499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0.91240261437908499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0.91240261437908499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0.923461437908496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0.923461437908496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0.923461437908496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0.923461437908496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0.923461437908496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0.923461437908496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0.923461437908496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0.923461437908496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0.923461437908496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0.923461437908496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0.923461437908496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0.923461437908496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0.923461437908496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0.923461437908496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0.923461437908496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0.923461437908496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0.923461437908496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0.923461437908496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0.923461437908496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0.923461437908496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0.923461437908496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0.923461437908496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0.923461437908496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0.923461437908496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0.923461437908496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0.923461437908496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0.923461437908496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0.923461437908496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0.923461437908496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0.923461437908496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0.923461437908496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0.923461437908496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0.923461437908496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0.923461437908496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0.923461437908496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0.923461437908496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0.923461437908496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0.923461437908496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0.923461437908496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0.923461437908496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0.923461437908496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0.923461437908496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0.923461437908496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0.923461437908496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0.923461437908496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0.923461437908496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0.923461437908496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0.923461437908496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0.923461437908496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0.923461437908496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0.923461437908496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0.923461437908496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0.923461437908496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0.923461437908496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0.923461437908496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0.923461437908496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0.917688888888888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0.89936209150326796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0.89936209150326796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0.90513464052287496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0.90513464052287496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0.90513464052287496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0.90513464052287496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0.923461437908496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0.923461437908496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0.923461437908496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0.923461437908496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0.923461437908496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0.923461437908496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0.923461437908496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0.923461437908496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0.923461437908496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0.923461437908496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0.923461437908496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0.923461437908496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0.923461437908496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0.923461437908496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0.923461437908496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0.923461437908496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0.923461437908496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0.91572287581699296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0.90870065359477104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0.90870065359477104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0.90870065359477104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0.90870065359477104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0.90870065359477104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0.90870065359477104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0.91572287581699296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0.91572287581699296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0.91572287581699296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0.923461437908496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0.923461437908496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0.923461437908496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0.923461437908496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0.923461437908496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0.923461437908496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0.923461437908496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0.923461437908496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0.923461437908496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0.91572287581699296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0.91572287581699296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0.91572287581699296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0.91572287581699296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0.91572287581699296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0.88595032679738495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0.88595032679738495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0.88595032679738495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0.87489150326797305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0.87489150326797305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0.88595032679738495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0.88585098039215604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0.88585098039215604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0.89739607843137204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0.89739607843137204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0.89739607843137204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0.89739607843137204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0.91572287581699296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0.91572287581699296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0.91572287581699296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0.91572287581699296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0.90870065359477104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0.90870065359477104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0.90870065359477104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0.90870065359477104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0.90870065359477104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0.90870065359477104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0.90870065359477104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0.90870065359477104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0.8938928104575160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0.8823477124183000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0.8823477124183000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0.8823477124183000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0.90167843137254899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0.90167843137254899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0.90941699346405203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0.90941699346405203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0.90941699346405203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0.90941699346405203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0.90941699346405203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0.91643921568627396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0.91643921568627396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0.91643921568627396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0.91643921568627396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0.91643921568627396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0.91643921568627396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0.91643921568627396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0.91643921568627396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0.91643921568627396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0.91643921568627396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0.91643921568627396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0.91643921568627396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0.91643921568627396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0.89811241830065303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0.88390065359477099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0.88390065359477099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0.88390065359477099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0.89811241830065303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0.89811241830065303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0.89811241830065303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0.91643921568627396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0.91643921568627396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0.91643921568627396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0.91643921568627396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0.91643921568627396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0.91643921568627396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0.91643921568627396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0.91643921568627396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0.91643921568627396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0.94186143790849597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0.94186143790849597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0.94186143790849597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0.94186143790849597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0.94186143790849597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0.94186143790849597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0.94186143790849597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0.94186143790849597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0.94186143790849597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0.94186143790849597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0.94186143790849597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0.94186143790849597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0.94186143790849597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0.94186143790849597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0.94186143790849597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0.94186143790849597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0.94186143790849597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0.94186143790849597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0.94186143790849597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0.94186143790849597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0.94186143790849597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0.94186143790849597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0.94186143790849597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0.94186143790849597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0.94186143790849597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0.94186143790849597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0.94186143790849597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0.94186143790849597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0.94186143790849597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0.94186143790849597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0.94186143790849597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0.94186143790849597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0.94186143790849597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0.94186143790849597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0.94186143790849597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0.94186143790849597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0.94186143790849597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0.94186143790849597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0.94186143790849597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0.94186143790849597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0.94186143790849597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0.94186143790849597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0.94186143790849597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0.94186143790849597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0.94186143790849597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0.94186143790849597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0.94186143790849597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0.94186143790849597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0.93080784313725495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0.93080784313725495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0.93080784313725495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0.93080784313725495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0.93080784313725495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0.93080784313725495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0.93080784313725495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0.93080784313725495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0.93080784313725495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0.91975424836601305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0.91975424836601305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0.91975424836601305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0.91975424836601305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0.91975424836601305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0.91975424836601305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0.91975424836601305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0.91975424836601305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0.91975424836601305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0.91975424836601305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0.91975424836601305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0.91975424836601305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0.91975424836601305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0.91975424836601305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0.91975424836601305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0.91975424836601305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0.91975424836601305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0.91975424836601305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0.91975424836601305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0.91975424836601305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0.91975424836601305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0.91975424836601305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0.91975424836601305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0.91975424836601305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0.91975424836601305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0.91975424836601305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0.91975424836601305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0.91975424836601305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0.91975424836601305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0.91975424836601305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0.91975424836601305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0.91975424836601305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0.91975424836601305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0.91975424836601305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0.91975424836601305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0.91975424836601305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0.91975424836601305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0.91975424836601305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0.91975424836601305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0.91975424836601305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0.91975424836601305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0.91975424836601305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0.91975424836601305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0.91975424836601305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0.91975424836601305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0.91975424836601305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0.91975424836601305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0.9135581699346400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0.9135581699346400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0.9135581699346400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0.91975424836601305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0.91975424836601305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0.91975424836601305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0.91975424836601305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0.91975424836601305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0.91975424836601305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0.91975424836601305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0.91975424836601305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0.91975424836601305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0.91975424836601305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0.91975424836601305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0.91975424836601305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0.91975424836601305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0.91975424836601305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0.91975424836601305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0.91975424836601305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0.91975424836601305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0.91975424836601305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0.91975424836601305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0.91975424836601305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0.91975424836601305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0.91975424836601305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0.91975424836601305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0.90828235294117599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0.90828235294117599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0.91975424836601305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0.91975424836601305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0.91975424836601305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0.91975424836601305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0.91975424836601305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0.91975424836601305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0.91975424836601305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0.91975424836601305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0.91975424836601305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0.91975424836601305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0.91975424836601305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0.91975424836601305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0.91975424836601305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0.91975424836601305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0.91975424836601305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0.91975424836601305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0.91975424836601305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0.91975424836601305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0.91975424836601305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0.91975424836601305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0.91975424836601305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0.91279477124182995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0.91279477124182995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0.91279477124182995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0.91279477124182995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0.91279477124182995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0.91975424836601305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0.91975424836601305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0.91975424836601305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0.91975424836601305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0.91975424836601305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0.91975424836601305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0.91975424836601305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0.91975424836601305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0.91975424836601305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0.91975424836601305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0.91975424836601305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0.91975424836601305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0.91975424836601305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0.91975424836601305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0.91975424836601305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0.91975424836601305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0.91975424836601305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0.91975424836601305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0.91975424836601305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0.91975424836601305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0.91975424836601305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0.91975424836601305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0.91975424836601305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0.91975424836601305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0.91975424836601305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0.91975424836601305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0.91975424836601305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0.91975424836601305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0.91975424836601305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0.91975424836601305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0.91975424836601305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0.91975424836601305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0.91975424836601305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0.91975424836601305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0.91975424836601305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0.91975424836601305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0.91975424836601305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0.91975424836601305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0.91975424836601305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0.91975424836601305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0.91975424836601305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0.91975424836601305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0.91975424836601305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0.91975424836601305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0.91975424836601305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0.91975424836601305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0.91975424836601305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0.91975424836601305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0.91975424836601305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0.91975424836601305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0.91975424836601305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0.91975424836601305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0.91975424836601305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0.91975424836601305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0.91975424836601305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0.91975424836601305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0.91975424836601305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0.91975424836601305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0.91975424836601305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0.91975424836601305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0.91975424836601305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0.91975424836601305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0.91975424836601305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0.91975424836601305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0.91975424836601305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0.91975424836601305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0.91975424836601305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0.91975424836601305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0.91975424836601305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0.91975424836601305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0.91975424836601305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0.91975424836601305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0.91975424836601305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0.91975424836601305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0.91975424836601305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0.91975424836601305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0.91975424836601305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0.91975424836601305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0.91975424836601305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0.91975424836601305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0.91975424836601305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0.91975424836601305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0.91975424836601305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0.91975424836601305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0.91975424836601305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0.91975424836601305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0.91975424836601305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0.91975424836601305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0.91975424836601305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0.91975424836601305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0.91280522875817005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0.91280522875817005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0.91280522875817005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0.91280522875817005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0.91280522875817005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0.91280522875817005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0.91280522875817005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0.91975424836601305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0.91975424836601305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0.91975424836601305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0.91975424836601305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0.91975424836601305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0.91975424836601305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0.91975424836601305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0.91975424836601305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0.91975424836601305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0.91975424836601305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0.91975424836601305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0.91975424836601305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0.91975424836601305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0.91975424836601305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0.91975424836601305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0.91975424836601305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0.91975424836601305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0.91280522875817005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0.91280522875817005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0.91280522875817005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0.91280522875817005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0.91280522875817005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0.91280522875817005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0.91975424836601305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0.91975424836601305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0.91975424836601305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0.91975424836601305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0.91975424836601305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0.91975424836601305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0.91975424836601305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0.91975424836601305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0.91975424836601305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0.91975424836601305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0.91975424836601305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0.91975424836601305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0.91975424836601305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0.91975424836601305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0.91975424836601305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0.91975424836601305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0.91975424836601305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0.91975424836601305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0.91279999999999994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0.91279999999999994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0.91279999999999994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0.91279999999999994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0.91279999999999994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0.91279999999999994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0.91975424836601305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0.92665098039215599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0.92665098039215599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0.92665098039215599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0.92665098039215599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0.92665098039215599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0.92665098039215599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0.92665098039215599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0.92665098039215599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0.92665098039215599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0.92665098039215599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0.91970196078431299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0.91970196078431299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0.91970196078431299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0.91970196078431299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0.91970196078431299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0.91970196078431299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0.91970196078431299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0.91274771241829999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0.91274771241829999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0.91274771241829999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0.91274771241829999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0.91274771241829999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0.91274771241829999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0.91970196078431299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0.91970196078431299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0.91970196078431299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0.92665098039215599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0.92665098039215599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0.92665098039215599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0.92665098039215599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0.92665098039215599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0.92665098039215599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0.92665098039215599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0.96299607843137203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0.96299607843137203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0.96299607843137203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0.96299607843137203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0.96299607843137203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0.96299607843137203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0.96299607843137203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0.96299607843137203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0.96299607843137203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0.96299607843137203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0.96299607843137203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0.96299607843137203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0.96299607843137203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0.96299607843137203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0.96299607843137203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0.96299607843137203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0.96299607843137203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0.96299607843137203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0.96299607843137203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0.96299607843137203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0.96299607843137203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0.96299607843137203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0.96299607843137203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0.96299607843137203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0.96299607843137203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0.96299607843137203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0.96299607843137203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0.96299607843137203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0.96299607843137203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0.96299607843137203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0.96299607843137203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0.96299607843137203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0.96299607843137203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0.96299607843137203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0.96299607843137203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0.96299607843137203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0.96299607843137203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0.96299607843137203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0.96299607843137203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0.96299607843137203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0.96299607843137203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0.96299607843137203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0.96299607843137203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0.96299607843137203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0.96299607843137203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0.96299607843137203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0.96299607843137203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0.96299607843137203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0.956428758169934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0.956428758169934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0.956428758169934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0.956428758169934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0.956428758169934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0.956428758169934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0.956428758169934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0.956428758169934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0.956428758169934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0.956428758169934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0.956428758169934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0.956428758169934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0.956428758169934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0.956428758169934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0.956428758169934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0.956428758169934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0.956428758169934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0.956428758169934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0.956428758169934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0.956428758169934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0.956428758169934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0.956428758169934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0.956428758169934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0.956428758169934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0.956428758169934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0.956428758169934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0.956428758169934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0.956428758169934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0.956428758169934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0.956428758169934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0.956428758169934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0.956428758169934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0.956428758169934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0.956428758169934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0.956428758169934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0.956428758169934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0.956428758169934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0.956428758169934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0.956428758169934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0.956428758169934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0.956428758169934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0.956428758169934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0.956428758169934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0.956428758169934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0.956428758169934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0.956428758169934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0.956428758169934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0.956428758169934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0.956428758169934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0.956428758169934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0.956428758169934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0.956428758169934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0.956428758169934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0.956428758169934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0.956428758169934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0.956428758169934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0.956428758169934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0.956428758169934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0.956428758169934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0.956428758169934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0.9449934640522870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0.9449934640522870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0.9449934640522870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0.956428758169934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0.956428758169934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0.956428758169934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0.956428758169934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0.956428758169934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0.956428758169934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0.956428758169934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0.956428758169934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0.956428758169934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0.956428758169934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0.956428758169934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0.956428758169934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0.956428758169934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0.956428758169934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0.956428758169934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0.956428758169934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0.956428758169934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0.956428758169934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0.956428758169934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0.956428758169934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0.956428758169934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0.956428758169934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0.956428758169934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0.956428758169934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0.956428758169934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0.956428758169934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0.956428758169934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0.956428758169934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0.956428758169934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0.956428758169934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0.956428758169934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0.956428758169934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0.956428758169934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0.956428758169934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0.956428758169934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0.956428758169934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0.956428758169934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0.956428758169934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0.956428758169934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0.956428758169934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0.956428758169934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94953202614378995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94953202614378995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0.956428758169934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0.956428758169934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0.956428758169934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0.956428758169934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0.956428758169934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0.956428758169934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0.956428758169934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0.956428758169934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0.956428758169934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0.956428758169934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0.956428758169934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0.956428758169934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0.956428758169934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0.956428758169934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0.96299607843137203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0.96299607843137203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0.96299607843137203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0.96299607843137203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0.96299607843137203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0.96299607843137203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0.96299607843137203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0.96299607843137203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0.96299607843137203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0.96299607843137203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0.96299607843137203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0.96299607843137203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0.956428758169934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0.956428758169934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0.956428758169934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0.956428758169934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0.956428758169934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0.956428758169934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0.956428758169934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0.956428758169934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0.956428758169934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0.956428758169934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0.956428758169934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0.956428758169934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0.956428758169934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0.956428758169934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0.956428758169934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0.956428758169934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0.956428758169934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0.956428758169934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0.956428758169934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0.956428758169934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0.956428758169934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0.956428758169934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0.956428758169934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0.956428758169934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0.94953202614378995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0.94953202614378995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0.94953202614378995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0.94953202614378995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0.94953202614378995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0.94953202614378995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0.94953202614378995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0.94953202614378995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0.94953202614378995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0.94953202614378995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0.94953202614378995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0.94953202614378995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0.94953202614378995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0.94953202614378995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0.94953202614378995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0.94953202614378995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0.94953202614378995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0.94953202614378995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0.94953202614378995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0.94953202614378995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0.94953202614378995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0.94953202614378995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0.94953202614378995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0.94953202614378995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0.94953202614378995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0.94953202614378995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0.94953202614378995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0.956428758169934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0.956428758169934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0.956428758169934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0.956428758169934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0.956428758169934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0.956428758169934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0.956428758169934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0.956428758169934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0.956428758169934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0.956428758169934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0.956428758169934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0.956428758169934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0.956428758169934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0.956428758169934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0.956428758169934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0.956428758169934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0.956428758169934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0.956428758169934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0.956428758169934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0.96299607843137203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0.96299607843137203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0.96299607843137203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0.96299607843137203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0.96299607843137203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0.96299607843137203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0.96299607843137203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0.96299607843137203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0.96299607843137203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0.96299607843137203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0.96299607843137203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0.96299607843137203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0.96299607843137203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0.96299607843137203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0.96299607843137203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0.96299607843137203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0.96299607843137203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0.96299607843137203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0.96299607843137203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0.96299607843137203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0.96299607843137203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0.96299607843137203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0.96299607843137203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0.96299607843137203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0.96299607843137203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0.96299607843137203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0.96299607843137203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0.96299607843137203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0.96299607843137203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0.96299607843137203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0.96299607843137203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0.96299607843137203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0.96299607843137203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0.96299607843137203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0.96299607843137203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0.96299607843137203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0.96299607843137203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0.96299607843137203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0.956428758169934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0.956428758169934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0.956428758169934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0.956428758169934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0.956428758169934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0.956428758169934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0.956428758169934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0.956428758169934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0.956428758169934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0.956428758169934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0.956428758169934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0.956428758169934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0.956428758169934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0.956428758169934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0.956428758169934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0.956428758169934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0.956428758169934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0.956428758169934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0.956428758169934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0.956428758169934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0.956428758169934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0.956428758169934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0.956428758169934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0.956428758169934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0.96332549019607805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0.96332549019607805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0.96332549019607805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0.96332549019607805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0.96332549019607805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0.96332549019607805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0.96332549019607805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0.96332549019607805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0.96332549019607805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0.96332549019607805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0.96332549019607805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0.96332549019607805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0.96332549019607805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0.96332549019607805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9633254901960780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0.96332549019607805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0.96332549019607805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0.96332549019607805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0.96332549019607805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0.96332549019607805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0.96332549019607805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0.96332549019607805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0.96332549019607805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0.96332549019607805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0.96989281045751596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0.96989281045751596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0.96210718954248298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0.96210718954248298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0.96210718954248298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0.96210718954248298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0.96210718954248298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0.96210718954248298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0.96210718954248298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0.96210718954248298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0.96210718954248298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0.96210718954248298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0.96210718954248298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0.96989281045751596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0.96989281045751596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0.96989281045751596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0.96989281045751596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0.96989281045751596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0.96989281045751596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0.96989281045751596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0.96989281045751596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0.96989281045751596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0.96989281045751596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0.96989281045751596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0.96989281045751596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0.96989281045751596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0.96989281045751596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0.96299607843137203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0.96299607843137203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0.96299607843137203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0.96299607843137203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0.96299607843137203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0.96299607843137203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0.96299607843137203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0.96299607843137203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0.96299607843137203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0.96299607843137203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0.96299607843137203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0.96299607843137203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0.96299607843137203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0.96299607843137203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0.96299607843137203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0.96299607843137203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0.96299607843137203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0.96299607843137203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0.96299607843137203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0.96299607843137203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0.96299607843137203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0.93259607843137204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0.93259607843137204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0.93259607843137204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0.93259607843137204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0.93259607843137204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0.93259607843137204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0.93259607843137204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0.93259607843137204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0.92129150326797304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0.92129150326797304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0.90632156862745095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0.90632156862745095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0.92152156862745005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0.93618823529411699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0.93618823529411699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0.93618823529411699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0.93618823529411699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0.93618823529411699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0.93618823529411699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0.93618823529411699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0.93618823529411699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0.93618823529411699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0.93618823529411699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0.93618823529411699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0.92375424836601305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0.91575424836601305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0.91575424836601305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0.908857516339869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0.908857516339869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0.908857516339869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0.908857516339869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0.908857516339869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0.90772810457516295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0.90772810457516295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0.91572810457516296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0.91572810457516296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0.91572810457516296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0.91572810457516296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0.91572810457516296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0.93505882352941105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0.93505882352941105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0.93505882352941105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0.93505882352941105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0.93505882352941105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0.93505882352941105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0.93505882352941105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0.93505882352941105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0.93505882352941105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0.94749281045751599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0.94749281045751599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0.94749281045751599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0.94749281045751599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0.94749281045751599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0.94749281045751599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0.94749281045751599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0.94749281045751599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0.94749281045751599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0.94749281045751599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0.94749281045751599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0.94749281045751599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0.94749281045751599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0.94749281045751599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0.94749281045751599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0.94749281045751599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0.94749281045751599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0.94749281045751599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0.94749281045751599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0.94749281045751599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0.94749281045751599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0.94749281045751599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0.94749281045751599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0.94749281045751599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0.94749281045751599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0.94749281045751599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0.94749281045751599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0.94749281045751599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0.94749281045751599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0.94749281045751599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0.94749281045751599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0.94749281045751599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0.94749281045751599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0.94749281045751599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0.94749281045751599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0.94749281045751599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0.94749281045751599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0.94749281045751599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0.94749281045751599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0.94749281045751599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0.94749281045751599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0.94749281045751599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0.94749281045751599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0.94749281045751599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0.94749281045751599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0.94749281045751599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0.94749281045751599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0.94749281045751599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0.94749281045751599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0.94749281045751599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0.94749281045751599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0.94749281045751599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0.94749281045751599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0.94749281045751599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0.94749281045751599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0.94749281045751599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0.94749281045751599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0.94749281045751599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0.94749281045751599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0.958546405228758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0.958546405228758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0.958546405228758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0.958546405228758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0.958546405228758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0.958546405228758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0.958546405228758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0.958546405228758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0.958546405228758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0.958546405228758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0.958546405228758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0.95131503267973805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0.95131503267973805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0.96236862745097995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0.96236862745097995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0.96236862745097995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0.96236862745097995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0.96236862745097995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0.96236862745097995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0.96236862745097995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0.96236862745097995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0.96236862745097995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0.96236862745097995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0.96236862745097995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0.96236862745097995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0.96236862745097995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0.96236862745097995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0.96960000000000002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0.96960000000000002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0.96960000000000002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0.96960000000000002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0.96960000000000002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0.96960000000000002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0.96960000000000002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0.96960000000000002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0.96960000000000002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0.96960000000000002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0.96960000000000002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0.96960000000000002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0.96960000000000002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0.96960000000000002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0.96960000000000002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0.96960000000000002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0.96960000000000002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0.96960000000000002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0.96960000000000002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0.96257777777777698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0.96257777777777698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0.96257777777777698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0.96257777777777698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0.96257777777777698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0.96257777777777698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0.96257777777777698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0.96257777777777698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0.96257777777777698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0.96257777777777698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0.96257777777777698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0.96257777777777698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0.96257777777777698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0.96257777777777698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0.96257777777777698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0.95627189542483604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0.95627189542483604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0.95627189542483604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0.95627189542483604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0.95627189542483604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0.95627189542483604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0.95627189542483604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0.95627189542483604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0.95627189542483604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0.96329411764705797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0.96329411764705797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0.96329411764705797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0.96329411764705797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0.96329411764705797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0.96329411764705797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0.96329411764705797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0.96329411764705797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0.96329411764705797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0.96329411764705797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0.96329411764705797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0.96329411764705797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0.96329411764705797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0.96329411764705797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0.96329411764705797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0.96329411764705797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0.96329411764705797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0.96329411764705797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0.96329411764705797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0.96329411764705797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0.96329411764705797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0.96329411764705797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0.96329411764705797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0.96329411764705797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0.96329411764705797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96329411764705797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96329411764705797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95224052287581695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95224052287581695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96329411764705797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96329411764705797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96329411764705797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96329411764705797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96329411764705797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96329411764705797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96329411764705797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96329411764705797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96329411764705797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96329411764705797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96329411764705797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96329411764705797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96329411764705797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96329411764705797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96329411764705797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96329411764705797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96329411764705797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96329411764705797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95224052287581695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95224052287581695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95224052287581695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95224052287581695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95224052287581695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96329411764705797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96329411764705797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96329411764705797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96329411764705797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96329411764705797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96329411764705797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95223529411764696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96329411764705797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96329411764705797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96329411764705797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96329411764705797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96329411764705797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96329411764705797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96329411764705797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96329411764705797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96329411764705797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96329411764705797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96329411764705797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96329411764705797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95226143790849604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95226143790849604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94120784313725403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94082614379084895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94082614379084895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95226143790849604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96329411764705797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96329411764705797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96329411764705797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96329411764705797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96329411764705797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96329411764705797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96329411764705797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96329411764705797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96329411764705797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96329411764705797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96329411764705797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96329411764705797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96329411764705797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96329411764705797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96329411764705797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96329411764705797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96329411764705797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96329411764705797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96329411764705797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96329411764705797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96329411764705797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96329411764705797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96329411764705797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96329411764705797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96329411764705797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96329411764705797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96329411764705797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96329411764705797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96329411764705797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96329411764705797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96329411764705797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96329411764705797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96329411764705797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96329411764705797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9696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9696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9696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9696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9696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9696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9696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9696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9696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9696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9696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9696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9696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9696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9696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9696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9696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9696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9696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9696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9696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946635294117647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946635294117647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946635294117647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9696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9696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9696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9696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9696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9696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9696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9696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9696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9696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9696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9696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9696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9696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9696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9696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9696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9696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9696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9696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9696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9696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9696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9696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96303267973856199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96303267973856199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96303267973856199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96303267973856199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96303267973856199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96303267973856199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96303267973856199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96303267973856199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95672679738562005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95672679738562005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95672679738562005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95672679738562005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95672679738562005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95672679738562005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95672679738562005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95672679738562005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95672679738562005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95672679738562005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95672679738562005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95672679738562005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95672679738562005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95672679738562005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95672679738562005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95672679738562005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95672679738562005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95672679738562005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95672679738562005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95672679738562005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95672679738562005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95672679738562005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95672679738562005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95672679738562005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95672679738562005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95672679738562005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95672679738562005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95672679738562005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95672679738562005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95672679738562005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95672679738562005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95672679738562005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95672679738562005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95672679738562005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95672679738562005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95672679738562005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95672679738562005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95672679738562005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95672679738562005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95672679738562005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95672679738562005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949830065359477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949830065359477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949830065359477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949830065359477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949830065359477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949830065359477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949830065359477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93879738562091497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93879738562091497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93879738562091497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93879738562091497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949830065359477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949830065359477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949830065359477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95672679738562005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95672679738562005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95672679738562005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95672679738562005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95672679738562005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95672679738562005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95672679738562005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95672679738562005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95672679738562005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95672679738562005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95672679738562005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95672679738562005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95672679738562005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95672679738562005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95672679738562005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95672679738562005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95672679738562005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90076862745097996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90076862745097996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89442614379084895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89442614379084895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90589803921568601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95038431372549004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95038431372549004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95669019607843098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95669019607843098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95669019607843098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95669019607843098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95669019607843098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95669019607843098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95669019607843098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95669019607843098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95669019607843098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95669019607843098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95669019607843098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95669019607843098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95669019607843098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95669019607843098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95669019607843098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95669019607843098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95669019607843098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945218300653594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93832156862745097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93832156862745097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93832156862745097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95613594771241806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95613594771241806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96303267973856199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96303267973856199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96303267973856199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96303267973856199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96303267973856199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96303267973856199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96303267973856199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96303267973856199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96303267973856199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96303267973856199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980904575163398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980904575163398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980904575163398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980904575163398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980904575163398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980904575163398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980904575163398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980904575163398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980904575163398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980904575163398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980904575163398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980904575163398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980904575163398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980904575163398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980904575163398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980904575163398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980904575163398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980904575163398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980904575163398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980904575163398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980904575163398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980904575163398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980904575163398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980904575163398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980904575163398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980904575163398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980904575163398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980904575163398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980904575163398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980904575163398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980904575163398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980904575163398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980904575163398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980904575163398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980904575163398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980904575163398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980904575163398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980904575163398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980904575163398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980904575163398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980904575163398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980904575163398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980904575163398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980904575163398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980904575163398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980904575163398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980904575163398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980904575163398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96980915032679704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96980915032679704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96980915032679704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96980915032679704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96980915032679704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96980915032679704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96980915032679704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96980915032679704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95871372549019596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95871372549019596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95871372549019596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95871372549019596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94149019607843099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94149019607843099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94149019607843099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94149019607843099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94149019607843099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94149019607843099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94149019607843099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94149019607843099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94149019607843099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94149019607843099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94149019607843099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94149019607843099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95871372549019596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95871372549019596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95871372549019596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95871372549019596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95871372549019596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95871372549019596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95871372549019596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95871372549019596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95871372549019596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95871372549019596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94726797385620898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94726797385620898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94726797385620898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0.95871372549019596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95871372549019596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95871372549019596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95871372549019596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95871372549019596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95871372549019596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95871372549019596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95871372549019596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95871372549019596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95871372549019596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95871372549019596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95871372549019596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95871372549019596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95871372549019596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95871372549019596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95871372549019596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95871372549019596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95871372549019596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95871372549019596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94766013071895405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94179869281045703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94179869281045703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94179869281045703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94766013071895405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95871372549019596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95871372549019596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95871372549019596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95871372549019596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95871372549019596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95871372549019596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95871372549019596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95871372549019596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95871372549019596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95871372549019596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95871372549019596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97780915032679705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97780915032679705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97780915032679705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97780915032679705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97780915032679705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97780915032679705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97780915032679705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97780915032679705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97780915032679705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97780915032679705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97780915032679705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97780915032679705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97780915032679705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970912418300653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970912418300653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970912418300653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970912418300653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970912418300653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970912418300653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970912418300653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970912418300653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970912418300653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970912418300653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970912418300653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970912418300653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970912418300653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970912418300653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970912418300653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970912418300653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970912418300653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970912418300653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970912418300653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970912418300653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970912418300653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970912418300653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970912418300653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970912418300653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970912418300653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9479477124183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9479477124183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9479477124183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9479477124183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9479477124183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9479477124183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9479477124183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9479477124183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9479477124183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9479477124183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970912418300653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970912418300653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970912418300653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970912418300653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970912418300653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970912418300653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970912418300653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970912418300653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970912418300653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970912418300653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970912418300653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970912418300653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970912418300653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970912418300653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970912418300653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970912418300653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970912418300653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970912418300653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970912418300653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970912418300653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970912418300653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970912418300653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970912418300653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970912418300653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970912418300653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970912418300653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970912418300653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970912418300653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970912418300653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970912418300653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970912418300653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970912418300653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970912418300653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970912418300653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970912418300653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970912418300653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970912418300653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970912418300653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970912418300653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970912418300653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970912418300653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970912418300653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970912418300653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970912418300653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970912418300653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970912418300653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970912418300653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970912418300653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89777777777777701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89777777777777701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89777777777777701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89777777777777701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89777777777777701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89777777777777701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89777777777777701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89777777777777701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89777777777777701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89777777777777701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89777777777777701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89081830065359402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89081830065359402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89081830065359402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89081830065359402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90467450980392095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90467450980392095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90467450980392095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90467450980392095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90467450980392095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90467450980392095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90467450980392095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90467450980392095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90467450980392095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90467450980392095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90467450980392095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90467450980392095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90467450980392095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90467450980392095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90467450980392095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90467450980392095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90467450980392095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90467450980392095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90467450980392095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90467450980392095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90467450980392095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90467450980392095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90467450980392095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90467450980392095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90467450980392095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90467450980392095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90467450980392095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90467450980392095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90467450980392095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90467450980392095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90467450980392095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90467450980392095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90467450980392095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94211764705882295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94211764705882295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94211764705882295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94211764705882295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94211764705882295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94211764705882295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94211764705882295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94211764705882295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93106405228758105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93106405228758105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93106405228758105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93106405228758105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93106405228758105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93106405228758105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93106405228758105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93106405228758105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93106405228758105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93106405228758105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93106405228758105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93106405228758105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93106405228758105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93106405228758105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93106405228758105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93106405228758105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93106405228758105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93106405228758105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93106405228758105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93106405228758105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93106405228758105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93106405228758105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93106405228758105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93106405228758105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93106405228758105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93106405228758105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93106405228758105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93106405228758105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93106405228758105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93106405228758105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93106405228758105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93106405228758105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93106405228758105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93106405228758105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93106405228758105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93106405228758105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93106405228758105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93106405228758105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93106405228758105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93106405228758105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93106405228758105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93106405228758105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93106405228758105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93106405228758105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93106405228758105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93106405228758105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93106405228758105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93106405228758105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91959215686274498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93106405228758105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93106405228758105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93106405228758105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93106405228758105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93106405228758105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93106405228758105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93106405228758105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93106405228758105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93106405228758105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93106405228758105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93106405228758105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93106405228758105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93106405228758105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93106405228758105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93106405228758105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93106405228758105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93106405228758105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93106405228758105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93106405228758105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93106405228758105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93106405228758105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93106405228758105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93106405228758105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93106405228758105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93106405228758105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93106405228758105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93106405228758105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93106405228758105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93106405228758105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93106405228758105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93106405228758105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93106405228758105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93106405228758105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94211764705882295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94211764705882295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94211764705882295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94211764705882295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94211764705882295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94211764705882295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94211764705882295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908972549019607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93106405228758105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93106405228758105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93106405228758105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93106405228758105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93106405228758105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93106405228758105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93106405228758105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93106405228758105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93106405228758105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93106405228758105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93106405228758105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93106405228758105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93106405228758105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93106405228758105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93106405228758105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93106405228758105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93106405228758105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93106405228758105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93106405228758105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93106405228758105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93106405228758105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93106405228758105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91231895424836595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91231895424836595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91231895424836595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91231895424836595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91231895424836595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91231895424836595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91231895424836595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88935424836601296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83225620915032605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82451764705882302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82451764705882302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82451764705882302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82451764705882302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82451764705882302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84330980392156796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84330980392156796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88075294117646996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88075294117646996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88075294117646996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88075294117646996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88075294117646996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88075294117646996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88075294117646996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88075294117646996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88075294117646996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88075294117646996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88075294117646996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88075294117646996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88075294117646996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88075294117646996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88075294117646996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88075294117646996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83186405228758098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83186405228758098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83186405228758098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83186405228758098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83186405228758098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83186405228758098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84330980392156796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88075294117646996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88075294117646996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88075294117646996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88075294117646996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88075294117646996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88075294117646996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88075294117646996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88075294117646996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88075294117646996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88075294117646996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88075294117646996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88075294117646996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88075294117646996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88075294117646996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88075294117646996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88075294117646996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88075294117646996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88075294117646996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88075294117646996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88075294117646996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88075294117646996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87356862745097996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87356862745097996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88075294117646996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88075294117646996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88075294117646996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88075294117646996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88075294117646996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88075294117646996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88075294117646996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88075294117646996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88075294117646996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88075294117646996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88075294117646996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88075294117646996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88075294117646996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88075294117646996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88075294117646996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88075294117646996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88075294117646996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88075294117646996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869720261437908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84760784313725401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869720261437908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869720261437908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869720261437908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869720261437908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869720261437908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869720261437908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869720261437908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869720261437908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869720261437908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869720261437908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869720261437908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869720261437908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869720261437908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869720261437908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869720261437908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869720261437908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869720261437908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869720261437908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869720261437908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869720261437908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869720261437908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869720261437908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84760784313725401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84760784313725401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84760784313725401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84760784313725401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84760784313725401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84760784313725401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84760784313725401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84760784313725401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84760784313725401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88075294117646996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88075294117646996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88075294117646996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88075294117646996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88075294117646996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88075294117646996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88075294117646996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88075294117646996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88075294117646996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88075294117646996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88075294117646996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88075294117646996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88075294117646996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88075294117646996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88075294117646996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88075294117646996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88075294117646996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88075294117646996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88075294117646996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88075294117646996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88075294117646996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88075294117646996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88075294117646996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88075294117646996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88075294117646996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88075294117646996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88075294117646996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88075294117646996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88075294117646996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88075294117646996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88075294117646996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88075294117646996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88075294117646996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88075294117646996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88075294117646996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88075294117646996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88075294117646996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88075294117646996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88075294117646996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88075294117646996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88075294117646996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88075294117646996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88075294117646996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88075294117646996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88075294117646996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88075294117646996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88075294117646996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88075294117646996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88075294117646996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88075294117646996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88075294117646996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88075294117646996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88075294117646996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88075294117646996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88075294117646996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88075294117646996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88075294117646996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88075294117646996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88075294117646996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88075294117646996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88075294117646996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88075294117646996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88075294117646996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88075294117646996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88075294117646996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88075294117646996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88075294117646996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88075294117646996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88075294117646996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88075294117646996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88075294117646996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88075294117646996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88075294117646996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88075294117646996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88075294117646996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88075294117646996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88075294117646996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88075294117646996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88075294117646996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88075294117646996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88075294117646996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88075294117646996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88075294117646996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88075294117646996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88075294117646996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88075294117646996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88075294117646996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86928104575163301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86928104575163301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86928104575163301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86928104575163301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86928104575163301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88075294117646996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88075294117646996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88075294117646996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88075294117646996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88075294117646996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88075294117646996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88075294117646996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88075294117646996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88075294117646996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88075294117646996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88075294117646996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88075294117646996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88075294117646996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88075294117646996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88075294117646996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88075294117646996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88075294117646996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88075294117646996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88075294117646996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88075294117646996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88075294117646996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88075294117646996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88075294117646996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88075294117646996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88075294117646996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88075294117646996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88075294117646996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88075294117646996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88075294117646996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88075294117646996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88075294117646996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88075294117646996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88075294117646996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88075294117646996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88075294117646996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88075294117646996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88075294117646996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88075294117646996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88075294117646996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88075294117646996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88075294117646996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88075294117646996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88075294117646996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88075294117646996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88075294117646996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88075294117646996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88075294117646996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88075294117646996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88075294117646996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88075294117646996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88075294117646996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88075294117646996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88075294117646996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88075294117646996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88075294117646996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88075294117646996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88075294117646996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86969934640522795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86969934640522795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86969934640522795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86969934640522795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86969934640522795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86969934640522795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86969934640522795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86969934640522795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86969934640522795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86969934640522795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86969934640522795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86969934640522795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86969934640522795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85718692810457497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86969934640522795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86969934640522795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88075294117646996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88075294117646996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88075294117646996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88075294117646996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88075294117646996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88075294117646996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88075294117646996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88075294117646996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88075294117646996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88075294117646996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88075294117646996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88075294117646996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88075294117646996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88075294117646996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88075294117646996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88075294117646996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88075294117646996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88075294117646996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88075294117646996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88075294117646996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88075294117646996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88075294117646996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88075294117646996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88075294117646996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88075294117646996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88075294117646996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88075294117646996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88075294117646996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88075294117646996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88075294117646996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88075294117646996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88075294117646996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88075294117646996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88075294117646996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88075294117646996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88075294117646996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88075294117646996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88075294117646996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88075294117646996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88075294117646996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88075294117646996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88075294117646996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88075294117646996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88075294117646996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88075294117646996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88075294117646996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88075294117646996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88075294117646996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88075294117646996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88075294117646996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88075294117646996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88075294117646996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88075294117646996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88075294117646996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88075294117646996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88075294117646996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88075294117646996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88075294117646996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87441045751633895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87441045751633895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87441045751633895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87441045751633895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87441045751633895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87441045751633895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87441045751633895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87441045751633895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85700915032679703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85700915032679703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85700915032679703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85700915032679703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85700915032679703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85700915032679703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85700915032679703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85700915032679703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85700915032679703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85700915032679703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85700915032679703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85700915032679703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85700915032679703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85700915032679703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85700915032679703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85700915032679703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85700915032679703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85700915032679703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85700915032679703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85700915032679703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85700915032679703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85700915032679703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85700915032679703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85700915032679703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85700915032679703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85700915032679703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85700915032679703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85700915032679703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85700915032679703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85700915032679703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85700915032679703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85700915032679703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85700915032679703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85700915032679703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85700915032679703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85700915032679703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85700915032679703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85700915032679703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85700915032679703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85700915032679703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85700915032679703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85700915032679703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85700915032679703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85700915032679703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85700915032679703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85700915032679703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85700915032679703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85700915032679703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85700915032679703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85700915032679703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84546405228758104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84546405228758104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84546405228758104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84546405228758104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84546405228758104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85700915032679703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85700915032679703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85700915032679703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85700915032679703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85700915032679703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85700915032679703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85700915032679703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85700915032679703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85700915032679703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85700915032679703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85700915032679703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85700915032679703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85700915032679703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85700915032679703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85700915032679703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85700915032679703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85700915032679703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839377777777777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82783267973856101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82783267973856101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82783267973856101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83402875816993405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85700915032679703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85700915032679703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85700915032679703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85700915032679703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85700915032679703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85700915032679703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85700915032679703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85700915032679703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85700915032679703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85700915032679703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85700915032679703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85700915032679703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85700915032679703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85700915032679703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85700915032679703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85700915032679703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85700915032679703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85700915032679703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85700915032679703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85700915032679703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85700915032679703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85700915032679703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85700915032679703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85700915032679703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85700915032679703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85700915032679703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85700915032679703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85700915032679703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85700915032679703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85700915032679703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85700915032679703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85700915032679703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85700915032679703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85700915032679703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85700915032679703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88030849673202605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88030849673202605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88030849673202605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88030849673202605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88030849673202605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88030849673202605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88030849673202605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88030849673202605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88030849673202605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88030849673202605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88030849673202605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88030849673202605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88030849673202605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88030849673202605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88030849673202605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88030849673202605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88030849673202605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88030849673202605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88030849673202605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88030849673202605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88030849673202605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88030849673202605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88030849673202605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88030849673202605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88030849673202605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88030849673202605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88030849673202605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88030849673202605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88030849673202605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88030849673202605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88030849673202605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88030849673202605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88030849673202605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88030849673202605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88030849673202605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88030849673202605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88030849673202605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88030849673202605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88030849673202605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88030849673202605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88030849673202605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88030849673202605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88030849673202605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88030849673202605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88030849673202605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88030849673202605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88030849673202605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88030849673202605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85392418300653505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85392418300653505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85392418300653505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85392418300653505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85392418300653505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85392418300653505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85392418300653505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85392418300653505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84237908496731995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84237908496731995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84237908496731995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84237908496731995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85392418300653505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85392418300653505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85392418300653505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85392418300653505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84818300653594703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84818300653594703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84818300653594703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84818300653594703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84818300653594703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85392418300653505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85392418300653505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85392418300653505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85392418300653505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85392418300653505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85392418300653505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85392418300653505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85392418300653505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85392418300653505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85392418300653505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85392418300653505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85392418300653505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85392418300653505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85392418300653505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85392418300653505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85392418300653505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85392418300653505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85392418300653505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85392418300653505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85392418300653505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85392418300653505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85392418300653505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85392418300653505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85392418300653505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85392418300653505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85392418300653505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85392418300653505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85392418300653505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85392418300653505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84667189542483601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84667189542483601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84667189542483601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84667189542483601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84667189542483601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84667189542483601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84667189542483601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84667189542483601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84667189542483601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84667189542483601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84667189542483601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84667189542483601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84667189542483601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85392418300653505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85392418300653505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85392418300653505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0.85392418300653505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0.85392418300653505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0.85392418300653505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0.85392418300653505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0.85392418300653505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0.85392418300653505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0.85392418300653505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0.85392418300653505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0.85392418300653505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0.85392418300653505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0.85392418300653505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0.85392418300653505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0.85392418300653505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0.85392418300653505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0.85392418300653505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0.85392418300653505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0.85392418300653505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0.85392418300653505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539241830065350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539241830065350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0.85392418300653505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0.85392418300653505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0.85392418300653505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0.85392418300653505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0.85392418300653505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0.85392418300653505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0.85392418300653505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0.85392418300653505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0.85392418300653505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0.85392418300653505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0.85392418300653505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0.85392418300653505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0.85392418300653505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0.85392418300653505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0.85392418300653505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0.85392418300653505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0.85392418300653505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0.85392418300653505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0.85392418300653505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0.85392418300653505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0.85392418300653505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0.85392418300653505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539241830065350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539241830065350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5966535947712397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0.85966535947712397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0.85966535947712397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0.85966535947712397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0.85966535947712397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0.85966535947712397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0.85966535947712397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0.85966535947712397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0.85966535947712397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0.85966535947712397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0.87076078431372494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0.87076078431372494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0.87076078431372494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0.87076078431372494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0.87076078431372494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0.87076078431372494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0.87076078431372494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0.87076078431372494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0.87076078431372494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0.87076078431372494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0.87076078431372494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0.87076078431372494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0.87076078431372494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0.87076078431372494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0.87076078431372494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0.87076078431372494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0.87076078431372494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0.87076078431372494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0.87076078431372494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0.87076078431372494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0.87076078431372494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0.87076078431372494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0.87076078431372494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0.87076078431372494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0.87076078431372494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0.87076078431372494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0.87076078431372494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0.87076078431372494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0.87076078431372494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0.87076078431372494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0.87076078431372494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0.87076078431372494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0.87076078431372494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0.87076078431372494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0.87076078431372494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0.87076078431372494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0.87076078431372494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0.87076078431372494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0.87076078431372494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0.87076078431372494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0.87076078431372494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0.87076078431372494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0.87076078431372494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0.87076078431372494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0.87076078431372494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0.87076078431372494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0.87076078431372494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0.87076078431372494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0.78677124183006497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0.78677124183006497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0.78677124183006497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0.78677124183006497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0.78677124183006497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0.78677124183006497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0.78677124183006497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0.74954771241829998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0.74288627450980305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0.74288627450980305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0.74288627450980305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0.74288627450980305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0.74288627450980305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0.75394509803921494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0.76504052287581603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0.76504052287581603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0.76504052287581603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0.76504052287581603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0.76504052287581603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0.76504052287581603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0.76504052287581603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0.76504052287581603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0.76504052287581603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0.76504052287581603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0.78715294117646994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0.78715294117646994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0.78715294117646994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0.78715294117646994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0.78715294117646994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0.78715294117646994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0.78715294117646994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0.78715294117646994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0.76913986928104505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0.76224836601307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0.76913986928104505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0.76913986928104505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0.76913986928104505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0.76913986928104505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0.76913986928104505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0.76913986928104505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0.76913986928104505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0.76913986928104505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0.76913986928104505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0.76913986928104505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0.78019346405228696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0.78019346405228696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0.78019346405228696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0.78019346405228696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0.78019346405228696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0.78019346405228696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0.78019346405228696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0.78019346405228696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0.78019346405228696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0.78019346405228696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0.78019346405228696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0.78019346405228696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0.77445228758169904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0.77445228758169904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0.77445228758169904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0.77445228758169904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77445228758169904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0.77445228758169904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0.77445228758169904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0.77445228758169904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0.77445228758169904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0.77445228758169904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0.77445228758169904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0.77445228758169904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0.77445228758169904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0.77445228758169904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0.77445228758169904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0.77445228758169904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0.77445228758169904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0.77445228758169904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0.77445228758169904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0.77445228758169904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0.77445228758169904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0.77445228758169904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0.77445228758169904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0.77445228758169904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0.77445228758169904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0.77445228758169904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0.78893594771241804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0.81167581699346303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0.81167581699346303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0.81741699346405206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0.81741699346405206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0.81741699346405206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0.81741699346405206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0.81741699346405206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0.81741699346405206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0.81741699346405206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0.81741699346405206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0.81741699346405206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0.81741699346405206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0.81741699346405206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0.81741699346405206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0.81741699346405206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0.81741699346405206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0.81741699346405206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0.81741699346405206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0.81741699346405206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0.81741699346405206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0.81741699346405206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0.81741699346405206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0.81741699346405206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0.81741699346405206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0.81741699346405206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0.81741699346405206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0.81741699346405206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0.81741699346405206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0.81741699346405206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0.81741699346405206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0.81741699346405206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0.81741699346405206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0.81741699346405206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0.81741699346405206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0.81741699346405206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0.81741699346405206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0.81741699346405206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0.81741699346405206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0.81741699346405206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0.81741699346405206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0.81741699346405206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0.81741699346405206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0.81741699346405206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0.81741699346405206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0.81741699346405206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0.81741699346405206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0.81741699346405206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0.81741699346405206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0.81741699346405206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0.81741699346405206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0.81741699346405206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0.81741699346405206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0.81741699346405206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0.81741699346405206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0.81741699346405206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0.81741699346405206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0.81741699346405206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0.81741699346405206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0.81741699346405206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0.81741699346405206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0.81741699346405206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0.85464052287581604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0.85464052287581604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0.85464052287581604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0.85464052287581604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0.85464052287581604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0.85464052287581604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0.85464052287581604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0.85464052287581604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0.85464052287581604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0.85464052287581604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0.85464052287581604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0.85464052287581604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0.85464052287581604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0.85464052287581604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0.85464052287581604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0.85464052287581604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0.85464052287581604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0.85464052287581604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0.85464052287581604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0.84886797385620905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0.84886797385620905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0.84886797385620905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0.84886797385620905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0.84886797385620905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0.84886797385620905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0.84886797385620905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0.84886797385620905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0.84886797385620905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0.84886797385620905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0.84886797385620905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0.84886797385620905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0.84886797385620905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0.8378352941176470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0.79706143790849604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0.79706143790849604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0.79706143790849604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0.81917385620914995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0.81917385620914995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0.8378352941176470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0.8378352941176470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0.8378352941176470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0.8378352941176470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0.8378352941176470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0.8378352941176470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0.8378352941176470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0.8378352941176470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0.8378352941176470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0.8378352941176470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0.8378352941176470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0.8378352941176470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0.8378352941176470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0.8378352941176470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0.8378352941176470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0.8378352941176470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0.8378352941176470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0.8378352941176470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0.82639999999999902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0.82639999999999902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0.82639999999999902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0.82639999999999902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0.82639999999999902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0.8378352941176470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0.8378352941176470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0.8378352941176470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0.8378352941176470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0.8378352941176470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0.8378352941176470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0.8378352941176470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0.8378352941176470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0.8378352941176470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0.8378352941176470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0.8378352941176470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0.8378352941176470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0.8378352941176470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0.8378352941176470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0.8378352941176470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0.8378352941176470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0.8378352941176470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0.8378352941176470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0.8378352941176470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0.82532287581699304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0.82532287581699304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0.8378352941176470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0.8378352941176470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0.8378352941176470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0.8378352941176470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0.8378352941176470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0.8378352941176470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0.8378352941176470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0.8378352941176470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0.8378352941176470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0.8378352941176470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0.8378352941176470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0.8378352941176470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0.8378352941176470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0.8378352941176470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0.8378352941176470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0.8378352941176470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0.8378352941176470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0.8378352941176470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0.8378352941176470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0.8378352941176470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0.8378352941176470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0.8378352941176470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0.8378352941176470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0.8378352941176470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0.8378352941176470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0.8378352941176470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0.8378352941176470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0.8378352941176470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0.8378352941176470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0.84509803921568605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0.84509803921568605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0.84509803921568605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0.84509803921568605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0.84509803921568605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0.84509803921568605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0.84509803921568605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0.84509803921568605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0.84509803921568605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0.84509803921568605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0.84509803921568605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0.84509803921568605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0.84509803921568605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0.84509803921568605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0.84509803921568605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0.84509803921568605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0.84509803921568605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0.84509803921568605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0.84509803921568605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0.84509803921568605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0.84509803921568605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0.84509803921568605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0.84509803921568605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0.84509803921568605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0.84509803921568605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0.84509803921568605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0.84509803921568605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0.84509803921568605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0.84509803921568605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0.84509803921568605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0.84509803921568605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0.84509803921568605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0.84509803921568605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0.85236078431372497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0.84105620915032597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0.84105620915032597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0.84105620915032597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0.84105620915032597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0.84105620915032597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0.84105620915032597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0.84105620915032597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0.84105620915032597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0.84105620915032597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0.84105620915032597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0.84105620915032597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0.84105620915032597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0.84105620915032597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0.84105620915032597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0.84105620915032597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0.84105620915032597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0.84105620915032597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0.84105620915032597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0.84105620915032597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0.84105620915032597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0.84105620915032597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0.84105620915032597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0.84105620915032597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0.84105620915032597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0.84105620915032597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0.84105620915032597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0.84105620915032597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0.84105620915032597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0.84105620915032597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0.84105620915032597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0.84105620915032597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0.84105620915032597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0.84105620915032597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0.84105620915032597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0.84105620915032597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0.84105620915032597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0.84105620915032597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0.84105620915032597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0.84105620915032597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0.84105620915032597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0.84105620915032597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0.84105620915032597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0.84105620915032597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0.84105620915032597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0.84105620915032597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0.84105620915032597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0.84105620915032597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0.80157908496732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0.80157908496732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0.80157908496732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0.80157908496732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0.80157908496732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0.80157908496732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0.80157908496732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0.80157908496732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0.76898823529411697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0.76898823529411697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0.76898823529411697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0.76898823529411697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0.76898823529411697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0.76898823529411697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0.76898823529411697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0.76898823529411697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0.76898823529411697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0.76898823529411697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0.76898823529411697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76898823529411697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76898823529411697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76898823529411697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0.76898823529411697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0.76898823529411697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0.76898823529411697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0.76898823529411697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0.76898823529411697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0.76898823529411697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0.76898823529411697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0.76898823529411697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0.76898823529411697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0.76898823529411697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0.75793464052287496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0.75793464052287496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0.75793464052287496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0.75793464052287496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0.75793464052287496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0.74687581699346395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0.74687581699346395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0.74687581699346395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0.74687581699346395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0.74687581699346395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0.74687581699346395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0.74687581699346395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0.74687581699346395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0.74687581699346395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0.74687581699346395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0.74687581699346395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0.73578039215686197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0.73578039215686197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0.73578039215686197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0.73578039215686197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0.73578039215686197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0.73578039215686197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0.73578039215686197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0.73578039215686197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0.72328366013071899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0.72328366013071899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0.72328366013071899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0.72328366013071899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0.73437908496731996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0.73437908496731996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0.74687581699346395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0.75818039215686195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0.75818039215686195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0.75818039215686195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0.75818039215686195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0.75818039215686195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0.75818039215686195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0.75818039215686195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0.75818039215686195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0.75818039215686195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0.75818039215686195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0.75818039215686195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0.75818039215686195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0.75818039215686195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0.75818039215686195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0.75818039215686195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0.75818039215686195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0.75818039215686195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0.75818039215686195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0.75818039215686195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0.75818039215686195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0.75818039215686195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0.75818039215686195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0.75818039215686195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0.75818039215686195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0.75818039215686195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0.75818039215686195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0.75818039215686195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0.75818039215686195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0.75818039215686195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0.75818039215686195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0.75818039215686195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0.75818039215686195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0.75818039215686195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0.75818039215686195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0.75818039215686195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0.75818039215686195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0.75818039215686195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0.75818039215686195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0.75818039215686195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0.75818039215686195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0.75818039215686195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0.75818039215686195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0.75818039215686195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0.75818039215686195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0.75818039215686195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0.75818039215686195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0.75818039215686195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0.75818039215686195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0.75818039215686195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0.76392156862745098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0.76392156862745098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0.76392156862745098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0.77540392156862703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0.77540392156862703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0.77540392156862703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0.77540392156862703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0.77540392156862703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0.83016470588235203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0.83016470588235203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0.83016470588235203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0.83016470588235203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0.83016470588235203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0.83016470588235203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0.83016470588235203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0.83016470588235203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0.83016470588235203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0.83016470588235203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0.83016470588235203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0.83016470588235203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0.83016470588235203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0.83016470588235203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0.83016470588235203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0.83016470588235203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0.83016470588235203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0.83016470588235203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0.83016470588235203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0.83016470588235203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0.83016470588235203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0.83016470588235203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0.83016470588235203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0.83016470588235203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0.83016470588235203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0.83016470588235203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0.83016470588235203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0.83016470588235203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0.83016470588235203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0.83016470588235203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0.83016470588235203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0.83016470588235203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0.83016470588235203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0.83016470588235203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0.83016470588235203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0.83016470588235203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0.83016470588235203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0.83016470588235203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0.83016470588235203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0.83016470588235203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0.83016470588235203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0.83016470588235203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0.83016470588235203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0.83016470588235203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0.83016470588235203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0.83016470588235203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0.83016470588235203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0.83016470588235203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0.83016470588235203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0.83016470588235203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0.83016470588235203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0.83016470588235203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0.83016470588235203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0.83016470588235203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0.83016470588235203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0.83016470588235203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0.83016470588235203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187189542483650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187189542483650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187189542483650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187189542483650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9777777777776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4122352941176404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4122352941176404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4122352941176404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4122352941176404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4122352941176404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4122352941176404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4122352941176404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4122352941176404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4122352941176404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4122352941176404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4122352941176404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4122352941176404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4122352941176404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4122352941176404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4122352941176404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4122352941176404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4122352941176404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4122352941176404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4122352941176404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4122352941176404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4122352941176404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4122352941176404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4122352941176404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4122352941176404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4122352941176404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4122352941176404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4122352941176404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4122352941176404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4122352941176404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4122352941176404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4122352941176404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4122352941176404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4122352941176404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4122352941176404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4122352941176404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4122352941176404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4122352941176404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4122352941176404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4122352941176404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4122352941176404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4122352941176404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4122352941176404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334379084967320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334379084967320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334379084967320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4122352941176404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4122352941176404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84818300653594703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4818300653594703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4818300653594703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4818300653594703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4818300653594703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4818300653594703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4818300653594703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0.84818300653594703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0.84818300653594703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0.84818300653594703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0.84818300653594703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0.84818300653594703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0.84818300653594703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0.84818300653594703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0.84818300653594703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0.84818300653594703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0.84818300653594703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0.84818300653594703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0.84818300653594703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0.84818300653594703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0.84818300653594703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0.84818300653594703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0.84041307189542402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0.84041307189542402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0.84818300653594703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0.83849411764705795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0.83849411764705795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0.83849411764705795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0.83849411764705795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0.83849411764705795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0.83849411764705795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0.83849411764705795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0.83849411764705795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0.83849411764705795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0.83849411764705795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0.82746143790849602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0.82746143790849602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0.82746143790849602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0.82746143790849602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0.82746143790849602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0.82746143790849602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0.82746143790849602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0.82746143790849602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0.82126535947712398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0.82126535947712398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0.82746143790849602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0.83851503267973804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0.83851503267973804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0.86387450980392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0.884596078431372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0.87356339869280997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0.87356339869280997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0.87356339869280997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0.87356339869280997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0.87356339869280997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0.87356339869280997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0.87356339869280997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0.87356339869280997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0.87356339869280997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0.89155555555555499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0.89155555555555499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0.89155555555555499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0.89155555555555499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0.89155555555555499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0.89155555555555499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0.89155555555555499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0.89155555555555499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0.89155555555555499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0.89155555555555499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0.89155555555555499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0.89155555555555499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0.89155555555555499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0.89155555555555499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0.89155555555555499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0.89155555555555499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0.89155555555555499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0.89155555555555499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0.89155555555555499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0.89155555555555499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0.89155555555555499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0.89155555555555499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0.89155555555555499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0.89155555555555499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0.89155555555555499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0.89155555555555499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0.89155555555555499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0.89155555555555499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0.89155555555555499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0.89155555555555499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0.89155555555555499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0.89155555555555499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0.89155555555555499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0.89155555555555499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0.89155555555555499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0.89155555555555499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0.89155555555555499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0.89155555555555499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0.89155555555555499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0.89155555555555499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0.89155555555555499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0.89155555555555499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0.89155555555555499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0.89155555555555499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0.89155555555555499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0.89155555555555499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0.89155555555555499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0.89155555555555499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0.877767320261437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0.877767320261437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0.877767320261437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0.877767320261437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0.877767320261437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0.877767320261437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0.877767320261437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0.877767320261437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0.85672679738561996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5672679738561996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5672679738561996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5672679738561996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5672679738561996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5672679738561996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67759477124183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7501176470588204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7501176470588204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7501176470588204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7501176470588204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7501176470588204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7501176470588204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7501176470588204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7501176470588204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7501176470588204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6870588235294099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6870588235294099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6870588235294099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6870588235294099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6870588235294099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6870588235294099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6870588235294099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6870588235294099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6870588235294099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6250980392156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6250980392156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6870588235294099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5767320261437896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5767320261437896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6490457516339803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75937254901959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75937254901959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75937254901959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75937254901959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75937254901959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75937254901959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75937254901959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75937254901959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75937254901959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7567581699346397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7567581699346397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7567581699346397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7567581699346397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7567581699346397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7567581699346397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7567581699346397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7567581699346397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7567581699346397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7567581699346397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7567581699346397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7567581699346397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7567581699346397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7567581699346397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7567581699346397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7567581699346397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7567581699346397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7567581699346397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0.87567581699346397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0.87567581699346397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0.87567581699346397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0.87567581699346397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0.87567581699346397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0.87567581699346397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0.882243137254902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0.882243137254902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0.882243137254902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0.882243137254902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0.882243137254902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0.882243137254902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0.882243137254902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0.882243137254902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0.882243137254902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0.882243137254902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0.882243137254902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0.882243137254902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0.882243137254902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0.882243137254902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0.882243137254902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0.882243137254902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0.882243137254902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0.882243137254902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0.882243137254902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0.882243137254902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0.882243137254902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0.882243137254902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0.882243137254902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0.882243137254902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0.882243137254902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0.882243137254902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0.882243137254902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0.882243137254902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0.882243137254902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0.882243137254902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0.882243137254902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0.882243137254902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0.882243137254902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0.882243137254902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0.882243137254902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0.882243137254902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82243137254902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0.88913986928104505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0.88913986928104505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0.88913986928104505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0.88913986928104505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0.88913986928104505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0.88913986928104505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0.88913986928104505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0.88913986928104505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0.88913986928104505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0.88913986928104505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0.88913986928104505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0.92965228758169904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0.92965228758169904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0.92965228758169904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0.92965228758169904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0.92965228758169904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0.92965228758169904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0.92965228758169904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0.92965228758169904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0.92965228758169904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0.92965228758169904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0.92965228758169904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0.92965228758169904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0.92965228758169904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0.92965228758169904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0.92965228758169904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0.92965228758169904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0.92965228758169904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0.92965228758169904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0.92965228758169904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0.92965228758169904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0.92965228758169904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0.92965228758169904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0.91834771241830004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0.91834771241830004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0.91834771241830004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0.91834771241830004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0.91834771241830004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0.91834771241830004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0.91834771241830004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0.91834771241830004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0.91834771241830004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0.91834771241830004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0.91834771241830004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0.91834771241830004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0.91834771241830004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0.91834771241830004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0.91834771241830004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0.91834771241830004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0.91834771241830004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0.91834771241830004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0.91834771241830004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0.91834771241830004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0.91834771241830004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0.91834771241830004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0.91834771241830004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0.91834771241830004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0.91834771241830004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0.91834771241830004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0.88605490196078396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0.88605490196078396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0.88605490196078396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0.88605490196078396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0.88605490196078396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0.88605490196078396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0.88605490196078396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0.88605490196078396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0.83369411764705803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0.83369411764705803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0.84499869281045703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0.84499869281045703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0.84499869281045703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0.84499869281045703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0.84499869281045703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0.84499869281045703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0.84499869281045703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0.84499869281045703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0.84499869281045703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0.84499869281045703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0.84499869281045703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0.84499869281045703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0.84499869281045703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0.84499869281045703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0.84499869281045703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0.84499869281045703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0.84499869281045703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0.84499869281045703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0.84499869281045703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0.84499869281045703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0.84499869281045703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0.84499869281045703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0.839257516339869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0.839257516339869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0.839257516339869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0.839257516339869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0.839257516339869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0.839257516339869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0.839257516339869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39257516339869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39257516339869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0.839257516339869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0.84499869281045703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0.84499869281045703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0.84499869281045703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0.84499869281045703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0.84499869281045703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0.84499869281045703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0.84499869281045703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0.84499869281045703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0.84499869281045703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0.84499869281045703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0.84499869281045703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0.84499869281045703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0.84499869281045703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0.84499869281045703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0.839257516339869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0.839257516339869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0.82795294117647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0.82795294117647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0.82795294117647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0.839257516339869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0.839257516339869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0.84499869281045703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0.84499869281045703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0.84499869281045703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0.84499869281045703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0.84499869281045703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0.84499869281045703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0.84499869281045703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0.84499869281045703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0.84499869281045703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0.84499869281045703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0.84499869281045703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0.84499869281045703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0.84499869281045703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0.84499869281045703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0.84499869281045703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0.84499869281045703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0.84499869281045703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0.839257516339869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0.839257516339869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0.839257516339869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0.83295163398692795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0.83295163398692795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3295163398692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39257516339869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4499869281045703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4499869281045703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4499869281045703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4499869281045703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4499869281045703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4499869281045703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4499869281045703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4499869281045703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4499869281045703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4499869281045703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4499869281045703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4499869281045703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4499869281045703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4499869281045703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4499869281045703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4499869281045703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4499869281045703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39257516339869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39257516339869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3269019607843098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3269019607843098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3269019607843098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3269019607843098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39257516339869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4499869281045703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4499869281045703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4499869281045703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0.84499869281045703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0.84499869281045703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0.84499869281045703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0.84499869281045703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0.84499869281045703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0.84499869281045703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0.84499869281045703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0.84499869281045703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0.84499869281045703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0.84499869281045703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0.84499869281045703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0.84499869281045703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0.84499869281045703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0.84499869281045703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0.84499869281045703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0.84499869281045703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0.84499869281045703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0.84499869281045703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0.84499869281045703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0.84499869281045703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0.84499869281045703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0.84499869281045703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0.84499869281045703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0.84499869281045703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0.84499869281045703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0.84499869281045703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0.84499869281045703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0.84499869281045703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0.84499869281045703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0.84499869281045703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0.84499869281045703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0.84499869281045703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0.84499869281045703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0.84499869281045703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0.84499869281045703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0.84499869281045703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0.84499869281045703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0.84499869281045703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0.84499869281045703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0.84499869281045703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0.84499869281045703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0.84499869281045703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0.84499869281045703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0.84499869281045703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0.84499869281045703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0.84499869281045703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0.84499869281045703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0.84499869281045703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0.84499869281045703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0.84499869281045703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0.84499869281045703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0.84499869281045703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0.84499869281045703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0.84499869281045703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0.83922614379084903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0.83922614379084903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0.83922614379084903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0.83922614379084903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0.83922614379084903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0.83922614379084903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0.83922614379084903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0.83922614379084903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0.83922614379084903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0.83922614379084903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0.83922614379084903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0.83922614379084903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0.83922614379084903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0.83922614379084903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0.83922614379084903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0.82792156862745103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0.82792156862745103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0.82792156862745103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0.82792156862745103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0.82792156862745103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0.82792156862745103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0.82792156862745103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0.82792156862745103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0.82792156862745103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0.83369411764705803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0.83369411764705803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0.83369411764705803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0.83369411764705803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0.83369411764705803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0.83369411764705803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0.83369411764705803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0.83369411764705803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0.83369411764705803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0.82667189542483599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0.82667189542483599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0.82667189542483599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0.82667189542483599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0.82667189542483599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0.83369411764705803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0.83369411764705803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0.82082091503267895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0.82082091503267895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0.83369411764705803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0.83369411764705803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0.83369411764705803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0.83369411764705803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0.83369411764705803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0.83369411764705803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0.83369411764705803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0.83369411764705803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0.83369411764705803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0.83369411764705803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0.83369411764705803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0.83369411764705803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0.83369411764705803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0.83369411764705803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0.825955555555555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0.825955555555555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0.825955555555555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0.825955555555555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0.83369411764705803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0.83369411764705803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0.83369411764705803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0.83369411764705803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0.83369411764705803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0.83369411764705803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0.83369411764705803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0.83369411764705803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0.83369411764705803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0.83369411764705803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0.83369411764705803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0.83369411764705803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0.83369411764705803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0.83369411764705803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0.82673986928104504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0.82673986928104504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0.82673986928104504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0.82673986928104504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0.82673986928104504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0.82673986928104504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0.82673986928104504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0.81530457516339805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0.81530457516339805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0.81530457516339805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0.82673986928104504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0.82673986928104504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0.82673986928104504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0.82673986928104504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0.82673986928104504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0.82673986928104504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0.82673986928104504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0.82673986928104504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0.82673986928104504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0.82673986928104504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0.82673986928104504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0.82673986928104504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0.82673986928104504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0.82673986928104504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0.82673986928104504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0.82673986928104504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0.82673986928104504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0.82673986928104504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0.82673986928104504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0.81979084967320204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0.81979084967320204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0.81979084967320204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0.83369411764705803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0.83369411764705803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0.83369411764705803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0.83369411764705803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0.83369411764705803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0.83369411764705803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0.84058562091503197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0.84058562091503197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0.84058562091503197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0.84058562091503197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0.84058562091503197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0.84058562091503197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0.84058562091503197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0.84058562091503197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0.84058562091503197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0.84058562091503197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0.84058562091503197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0.84058562091503197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0.84058562091503197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0.84058562091503197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0.84058562091503197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0.84058562091503197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0.84058562091503197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0.84058562091503197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0.84058562091503197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0.84058562091503197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0.84058562091503197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0.84058562091503197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0.84058562091503197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0.84058562091503197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0.84058562091503197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0.84058562091503197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0.84058562091503197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0.84058562091503197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0.84058562091503197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0.84058562091503197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0.84058562091503197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0.84058562091503197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0.84058562091503197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0.84058562091503197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0.84058562091503197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0.84058562091503197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0.84058562091503197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0.84058562091503197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0.84058562091503197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0.84058562091503197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0.84058562091503197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0.84058562091503197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0.84058562091503197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0.84058562091503197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0.84058562091503197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0.84058562091503197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0.84058562091503197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0.84058562091503197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0.84058562091503197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0.84058562091503197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0.84058562091503197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0.84058562091503197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0.84058562091503197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0.84058562091503197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0.84058562091503197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0.84058562091503197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0.81388235294117595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0.81388235294117595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0.81388235294117595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0.81388235294117595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0.81388235294117595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0.81388235294117595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0.81388235294117595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0.81388235294117595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0.79304052287581595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0.79304052287581595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0.79304052287581595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0.79304052287581595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0.79304052287581595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0.79304052287581595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0.79304052287581595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0.79304052287581595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0.79304052287581595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0.79304052287581595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0.7868444444444440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0.7868444444444440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0.79304052287581595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0.79304052287581595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0.79304052287581595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0.77682091503267903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0.76432418300653504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0.76432418300653504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0.76432418300653504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0.76432418300653504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0.76432418300653504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0.76432418300653504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0.78054379084967296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0.78054379084967296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0.78054379084967296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0.78054379084967296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0.78054379084967296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0.78054379084967296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0.78054379084967296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0.78054379084967296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0.78054379084967296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0.78054379084967296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0.78054379084967296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0.78054379084967296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0.78054379084967296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0.78054379084967296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0.78054379084967296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0.78054379084967296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0.78054379084967296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0.76432418300653504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0.76432418300653504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0.76432418300653504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0.76432418300653504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0.76432418300653504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0.76432418300653504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0.76432418300653504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0.76432418300653504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0.76432418300653504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0.78054379084967296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0.78054379084967296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0.78054379084967296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0.78054379084967296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0.78054379084967296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0.78054379084967296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0.78054379084967296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0.787796078431372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0.787796078431372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0.787796078431372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0.787796078431372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0.787796078431372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0.787796078431372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0.787796078431372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0.787796078431372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0.77157647058823497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0.78407320261437896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0.78407320261437896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0.78407320261437896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0.78407320261437896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0.78407320261437896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0.78407320261437896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0.78407320261437896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0.78407320261437896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0.80029281045751599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0.80029281045751599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0.79303006535947695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0.80029281045751599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0.79306143790849604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0.80029281045751599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0.80029281045751599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0.80029281045751599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0.79327058823529395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0.80029281045751599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0.80029281045751599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0.80029281045751599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0.80029281045751599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0.80029281045751599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0.80029281045751599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0.78407320261437896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0.78407320261437896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0.78407320261437896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0.78407320261437896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0.78407320261437896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0.78407320261437896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0.78407320261437896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0.78407320261437896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0.78407320261437896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80029281045751599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80029281045751599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0.79252287581699299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0.80029281045751599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0.80029281045751599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0.80029281045751599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0.80029281045751599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0.80029281045751599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0.80029281045751599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0.80029281045751599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0.80029281045751599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0.80029281045751599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0.80029281045751599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0.80029281045751599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0.80029281045751599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0.78407320261437896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0.79682614379084904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0.79682614379084904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0.79682614379084904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0.79682614379084904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0.79682614379084904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0.81304575163398596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0.81304575163398596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0.81304575163398596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0.81304575163398596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0.81304575163398596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0.81304575163398596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0.81304575163398596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0.81304575163398596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0.81304575163398596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0.81304575163398596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0.81304575163398596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0.81304575163398596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0.81304575163398596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0.81881830065359396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0.81881830065359396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0.81881830065359396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0.81881830065359396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0.81881830065359396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0.81881830065359396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0.81304575163398596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0.81304575163398596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0.81304575163398596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0.81304575163398596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0.81304575163398596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0.81304575163398596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0.81304575163398596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0.81304575163398596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0.81304575163398596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0.81304575163398596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0.81304575163398596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0.81304575163398596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0.81304575163398596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0.81304575163398596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0.81304575163398596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0.81304575163398596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0.81304575163398596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0.81304575163398596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0.81304575163398596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0.81304575163398596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0.81304575163398596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0.81304575163398596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0.81304575163398596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0.81304575163398596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0.81304575163398596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0.81304575163398596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0.81304575163398596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0.81304575163398596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0.81304575163398596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0.81304575163398596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0.81304575163398596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0.81304575163398596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0.80526013071895397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0.80526013071895397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0.79948758169934597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0.80526013071895397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0.80526013071895397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0.80526013071895397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0.80526013071895397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0.80526013071895397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0.80526013071895397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0.80526013071895397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0.80526013071895397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0.80526013071895397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0.80526013071895397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0.80526013071895397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0.80526013071895397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0.80526013071895397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0.80526013071895397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0.80526013071895397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0.80526013071895397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0.80526013071895397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0.80526013071895397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0.80526013071895397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0.80526013071895397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0.80526013071895397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0.80526013071895397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0.80526013071895397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0.80526013071895397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0.80526013071895397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0.80526013071895397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0.80526013071895397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0.80526013071895397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0.80526013071895397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0.80526013071895397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0.80526013071895397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0.80526013071895397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0.80526013071895397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0.80526013071895397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0.80526013071895397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0.80526013071895397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0.80526013071895397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0.80526013071895397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0.80526013071895397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0.80526013071895397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0.80526013071895397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0.80526013071895397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0.80526013071895397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0.80526013071895397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0.80526013071895397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0.80526013071895397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0.80526013071895397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0.80526013071895397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0.80526013071895397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0.80526013071895397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0.80526013071895397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0.80526013071895397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0.80526013071895397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0.80526013071895397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0.80526013071895397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0.80526013071895397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0.80526013071895397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0.80526013071895397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0.80526013071895397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0.80526013071895397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0.80526013071895397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0.80526013071895397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0.80526013071895397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0.80526013071895397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0.80526013071895397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0.80526013071895397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0.80526013071895397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0.80526013071895397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0.80526013071895397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0.80526013071895397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0526013071895397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0526013071895397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0526013071895397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0526013071895397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1267973856209097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1267973856209097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1267973856209097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1267973856209097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0.81267973856209097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0.81267973856209097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0.81267973856209097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0.81267973856209097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0.81267973856209097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0.81267973856209097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0.81267973856209097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0.81267973856209097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0.81267973856209097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0.81267973856209097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0.81267973856209097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0.81267973856209097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0.81267973856209097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0.81267973856209097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0.81267973856209097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0.81267973856209097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0.81267973856209097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0.81267973856209097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0.81267973856209097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0.81267973856209097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0.81267973856209097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0.82398431372548997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0.82398431372548997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0.82398431372548997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0.82398431372548997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0.82398431372548997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0.82398431372548997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0.82398431372548997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0.82398431372548997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0.82398431372548997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0.82398431372548997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0.83717647058823497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0.83717647058823497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0.83717647058823497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0.83717647058823497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0.83717647058823497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0.83717647058823497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0.83717647058823497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0.83717647058823497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0.83717647058823497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0.83717647058823497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0.83717647058823497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0.83717647058823497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0.83717647058823497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0.83717647058823497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0.83717647058823497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0.83717647058823497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0.83717647058823497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0.83717647058823497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0.83717647058823497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0.83717647058823497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0.83717647058823497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0.83717647058823497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0.83717647058823497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0.83717647058823497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0.83717647058823497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0.83717647058823497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0.83717647058823497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0.83717647058823497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0.83717647058823497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0.83717647058823497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0.83717647058823497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0.83717647058823497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0.83717647058823497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0.83717647058823497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0.83717647058823497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0.83717647058823497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0.83717647058823497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0.83717647058823497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0.83717647058823497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0.83717647058823497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0.83717647058823497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0.83717647058823497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0.83717647058823497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0.827487581699346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0.827487581699346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0.827487581699346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0.827487581699346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0.827487581699346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0.827487581699346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0.827487581699346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0.827487581699346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0.827487581699346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0.827487581699346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0.827487581699346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0.827487581699346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0.827487581699346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0.82162614379084897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0.83131503267973805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0.83131503267973805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0.82435555555555495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0.82435555555555495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0.82435555555555495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0.83131503267973805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0.83131503267973805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0.83131503267973805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0.83131503267973805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0.83131503267973805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0.83131503267973805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0.83131503267973805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0.83131503267973805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0.83131503267973805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0.83131503267973805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0.83131503267973805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0.83131503267973805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0.83131503267973805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0.83131503267973805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0.83131503267973805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0.83131503267973805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0.83131503267973805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0.83131503267973805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0.8251189542483660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0.8251189542483660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0.8251189542483660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0.8251189542483660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0.8251189542483660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0.8251189542483660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0.83131503267973805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0.83131503267973805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0.83131503267973805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0.83131503267973805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0.83131503267973805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0.83131503267973805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0.83131503267973805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0.83131503267973805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0.83131503267973805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0.83131503267973805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0.83131503267973805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0.83131503267973805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0.83131503267973805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0.83131503267973805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0.83131503267973805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0.83131503267973805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0.83131503267973805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0.83131503267973805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0.82026143790849604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0.82026143790849604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0.82026143790849604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0.82026143790849604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0.82026143790849604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0.83131503267973805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0.83131503267973805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0.83131503267973805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0.83717647058823497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0.83717647058823497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0.83717647058823497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0.83717647058823497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0.83717647058823497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0.83717647058823497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0.83717647058823497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0.83717647058823497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0.83717647058823497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0.83717647058823497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0.83717647058823497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0.83717647058823497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0.83717647058823497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0.83717647058823497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0.83717647058823497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0.83717647058823497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0.83717647058823497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313150326797380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313150326797380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313150326797380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313150326797380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313150326797380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313150326797380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313150326797380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313150326797380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0.83131503267973805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0.83131503267973805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0.83131503267973805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0.83131503267973805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0.83131503267973805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0.83131503267973805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0.81509542483660102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0.81509542483660102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0.81509542483660102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0.81509542483660102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0.81509542483660102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0.81509542483660102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0.81509542483660102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0.81509542483660102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0.81509542483660102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0.83131503267973805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0.83131503267973805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0.83131503267973805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0.83131503267973805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0.83131503267973805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0.82435555555555495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0.83131503267973805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0.83717647058823497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0.83717647058823497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0.83717647058823497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0.83717647058823497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0.83717647058823497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0.83717647058823497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0.83717647058823497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0.83717647058823497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0.83717647058823497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0.83717647058823497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0.83717647058823497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0.83717647058823497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0.83717647058823497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0.83717647058823497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0.83717647058823497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0.83717647058823497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0.83717647058823497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0.83717647058823497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0.83717647058823497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0.83717647058823497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0.83717647058823497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0.83717647058823497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0.83717647058823497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0.83717647058823497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0.83717647058823497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0.83717647058823497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0.83717647058823497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0.83717647058823497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0.83717647058823497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0.83717647058823497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0.83717647058823497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0.83717647058823497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0.83717647058823497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0.83717647058823497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0.83717647058823497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0.83717647058823497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0.83717647058823497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0.83717647058823497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0.83717647058823497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0.83717647058823497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0.83717647058823497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0.83717647058823497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0.83717647058823497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0.83717647058823497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0.83717647058823497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0.83717647058823497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0.83717647058823497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0.83717647058823497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0.83717647058823497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0.83717647058823497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0.83717647058823497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0.83717647058823497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0.83717647058823497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0.83717647058823497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0.83717647058823497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0.83717647058823497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0.83717647058823497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0.8300601307189540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0.8300601307189540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0.8300601307189540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0.8300601307189540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0.82316862745097996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0.82316862745097996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0.82316862745097996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0.82316862745097996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0.8160522875816990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1605228758169901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1605228758169901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1605228758169901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1605228758169901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2943790849672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2943790849672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2943790849672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2943790849672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0.82294379084967295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0.82294379084967295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0.82294379084967295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0.82294379084967295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0.82294379084967295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0.82294379084967295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0.82294379084967295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0.78550065359477095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0.78550065359477095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0.78550065359477095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0.78550065359477095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0.78550065359477095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0.78550065359477095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0.78550065359477095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0.78550065359477095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0.74805751633986906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0.74805751633986906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0.74805751633986906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0.74805751633986906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0.74087320261437895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0.733981699346405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0.741166013071895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0.7786091503267970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0.7786091503267970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0.7786091503267970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0.7786091503267970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0.7786091503267970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0.7786091503267970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0.7786091503267970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0.7786091503267970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0.7786091503267970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0.7786091503267970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0.7786091503267970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0.7786091503267970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0.7786091503267970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0.7786091503267970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0.7786091503267970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0.7786091503267970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0.7786091503267970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0.741166013071895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0.741166013071895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0.741166013071895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0.741166013071895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0.74805751633986906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0.74805751633986906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0.74805751633986906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0.78550065359477095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0.78550065359477095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0.78550065359477095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0.78550065359477095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0.78550065359477095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0.78550065359477095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0.70645751633986897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0.70645751633986897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0.70645751633986897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0.73140392156862699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0.73140392156862699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0.73140392156862699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0.81044705882352897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0.81044705882352897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0.81044705882352897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0.81044705882352897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0.81044705882352897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0.79795032679738498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0.79795032679738498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0.79795032679738498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0.79795032679738498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0.79795032679738498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0.79795032679738498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0.81044705882352897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0.81044705882352897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0.81044705882352897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0.81044705882352897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0.81044705882352897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0.81044705882352897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0.81044705882352897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0.81044705882352897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0.81044705882352897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0.81044705882352897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0.82294379084967295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0.82294379084967295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0.82294379084967295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0.82294379084967295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0.82294379084967295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0.82294379084967295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0.82294379084967295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0.82294379084967295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0.82294379084967295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0.81189019607843105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0.81189019607843105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0.82294379084967295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0.82294379084967295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0.82294379084967295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0.82294379084967295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0.82294379084967295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0.82294379084967295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0.82294379084967295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0.82294379084967295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0.82294379084967295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0.82294379084967295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0.82294379084967295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0.82294379084967295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0.82294379084967295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0.84003137254901905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0.84003137254901905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0.84003137254901905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0.84003137254901905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0.84003137254901905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0.84003137254901905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0.84003137254901905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0.84003137254901905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0.84003137254901905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0.84003137254901905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0.84003137254901905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0.84003137254901905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0.84003137254901905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0.84003137254901905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0.84003137254901905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0.84003137254901905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0.84003137254901905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0.84003137254901905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0.84003137254901905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0.84003137254901905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0.84003137254901905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0.84003137254901905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0.84003137254901905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0.84003137254901905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0.84003137254901905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0.84003137254901905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0.84003137254901905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0.84003137254901905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0.84003137254901905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0.84003137254901905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0.84003137254901905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0.84003137254901905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0.84003137254901905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0.84003137254901905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0.84003137254901905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0.84003137254901905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0.84003137254901905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0.84003137254901905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0.84003137254901905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0.84003137254901905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0.84003137254901905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0.84003137254901905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0.84003137254901905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0.84003137254901905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0.84003137254901905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0.84003137254901905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0.84003137254901905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0.84003137254901905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0.820067973856209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0.820067973856209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0.820067973856209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0.820067973856209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0.820067973856209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0.820067973856209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0.820067973856209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0.820067973856209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0.820067973856209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0.820067973856209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0.820067973856209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0.820067973856209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0.820067973856209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0.820067973856209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0.820067973856209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0.820067973856209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0.820067973856209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0.820067973856209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0.820067973856209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0.820067973856209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0.820067973856209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0.820067973856209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0.820067973856209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0.820067973856209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0.8075712418300650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0.8075712418300650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0.8075712418300650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0.8075712418300650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0.8075712418300650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0.8075712418300650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0.8075712418300650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0.8075712418300650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0.80183006535947698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0.80183006535947698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0.80183006535947698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0.80183006535947698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0.80183006535947698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0.80183006535947698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0.8075712418300650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0.8075712418300650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0.8075712418300650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0.8075712418300650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0.8075712418300650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0.8075712418300650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0.8075712418300650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0.8075712418300650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0.8075712418300650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0.8075712418300650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0.820067973856209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0.820067973856209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0.820067973856209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0.820067973856209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0.820067973856209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0.820067973856209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0.820067973856209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0.820067973856209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0.81432679738562097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0.81432679738562097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0.81432679738562097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0.81432679738562097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0.81432679738562097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0.81432679738562097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0.820067973856209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0.820067973856209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0.820067973856209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0.820067973856209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0.820067973856209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0.820067973856209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0.820067973856209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0.820067973856209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0.820067973856209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0.820067973856209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0.820067973856209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0.820067973856209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0.820067973856209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0.820067973856209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0.820067973856209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0.820067973856209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0.820067973856209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0.820067973856209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0.81432679738562097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0.81432679738562097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0.81432679738562097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0.81432679738562097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0.81432679738562097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0.81432679738562097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0.81432679738562097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0.820067973856209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0.820067973856209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0.820067973856209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0.81387189542483596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0.81387189542483596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0.81387189542483596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0.81387189542483596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0.81387189542483596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0.81387189542483596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0.81387189542483596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0.81387189542483596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0.81387189542483596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0.81387189542483596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0.81387189542483596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0.81387189542483596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0.81387189542483596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0.81387189542483596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0.80813071895424804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0.80813071895424804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0.81432679738562097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0.81432679738562097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0.81432679738562097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0.81432679738562097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0.81432679738562097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0.81432679738562097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0.81432679738562097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0.81432679738562097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0.81432679738562097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0.81432679738562097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0.81432679738562097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0.81432679738562097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0.81432679738562097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0.81432679738562097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0.81432679738562097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0.81432679738562097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0.81432679738562097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0.81432679738562097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0.81432679738562097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0.81432679738562097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0.81432679738562097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0.81432679738562097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0.81432679738562097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0.81432679738562097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0.81432679738562097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0.81432679738562097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0.81432679738562097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0.81432679738562097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0.81432679738562097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0.81432679738562097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0.81432679738562097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0.81432679738562097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0.81432679738562097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0.81432679738562097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0.81432679738562097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0.81432679738562097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0.81432679738562097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0.81432679738562097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0.81432679738562097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0.81432679738562097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0.81432679738562097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0.81432679738562097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0.81432679738562097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0.81432679738562097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0.81432679738562097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0.81432679738562097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0.81432679738562097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0.81432679738562097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0.81432679738562097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0.81432679738562097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0.81432679738562097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0.81432679738562097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0.82671895424836594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0.82671895424836594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0.82671895424836594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0.82671895424836594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0.82671895424836594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0.82671895424836594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0.82671895424836594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0.82671895424836594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0.82671895424836594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0.82671895424836594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0.68270849673202605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0.68270849673202605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0.68270849673202605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0.68270849673202605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0.68270849673202605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0.68270849673202605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0.68270849673202605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0.68270849673202605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0.57403921568627403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0.56435032679738495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0.56435032679738495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0.56435032679738495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0.56435032679738495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0.56435032679738495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0.56435032679738495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0.57009150326797398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0.57009150326797398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0.57009150326797398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0.57009150326797398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0.57009150326797398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0.57009150326797398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0.57009150326797398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0.57009150326797398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0.57009150326797398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0.5653490196078430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0.5653490196078430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0.5653490196078430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0.5653490196078430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0.5653490196078430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0.5653490196078430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0.5653490196078430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0.5653490196078430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0.5653490196078430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0.5653490196078430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0.5653490196078430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0.5653490196078430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0.5653490196078430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0.5653490196078430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0.57774117647058798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0.57774117647058798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0.57774117647058798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0.57774117647058798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0.57774117647058798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0.57774117647058798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0.59658562091503198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0.59658562091503198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0.59658562091503198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0.59658562091503198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0.55914248366012997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0.55914248366012997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0.55914248366012997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0.55914248366012997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0.55914248366012997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0.55914248366012997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0.55914248366012997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0.55914248366012997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0.490462745098039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0.490462745098039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0.490462745098039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0.490462745098039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0.490462745098039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0.490462745098039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0.490462745098039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0.509307189542483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0.509307189542483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0.509307189542483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0.509307189542483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0.509307189542483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0.509307189542483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0.509307189542483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0.509307189542483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0.509307189542483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0.509307189542483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0.509307189542483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0.509307189542483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0.509307189542483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0.509307189542483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0.509307189542483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0.509307189542483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0.509307189542483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0.509307189542483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0.509307189542483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0.509307189542483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0.509307189542483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0.509307189542483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0.509307189542483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0.51709281045751598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0.55441568627450899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0.55441568627450899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0.55441568627450899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0.55441568627450899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0.55441568627450899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0.55441568627450899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0.55441568627450899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0.55441568627450899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0.55441568627450899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0.56684967320261404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0.56684967320261404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0.56684967320261404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0.56684967320261404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0.56684967320261404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0.56684967320261404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0.56684967320261404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0.56684967320261404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0.56684967320261404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0.56684967320261404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0.56684967320261404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0.56684967320261404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0.56684967320261404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0.56684967320261404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0.56684967320261404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0.55575424836601295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0.55575424836601295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0.55575424836601295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0.55575424836601295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0.55575424836601295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0.55575424836601295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0.55575424836601295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0.55575424836601295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0.55575424836601295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0.5884287581699340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0.5884287581699340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0.5884287581699340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0.5884287581699340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0.5884287581699340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0.5884287581699340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0.5884287581699340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0.5884287581699340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0.5884287581699340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0.5884287581699340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0.5884287581699340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0.5884287581699340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0.5884287581699340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0.5884287581699340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0.5884287581699340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0.5884287581699340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0.5884287581699340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0.5884287581699340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0.5884287581699340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0.5884287581699340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0.5884287581699340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0.5884287581699340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0.5884287581699340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0.5884287581699340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0.5884287581699340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0.5884287581699340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0.5884287581699340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0.5884287581699340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0.5884287581699340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0.5884287581699340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0.5884287581699340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0.5884287581699340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0.5884287581699340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0.5884287581699340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0.5884287581699340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0.5884287581699340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0.5884287581699340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0.5884287581699340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0.5884287581699340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0.5884287581699340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0.5884287581699340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0.5884287581699340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0.5884287581699340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0.5884287581699340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0.5884287581699340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0.5884287581699340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0.5884287581699340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0.5884287581699340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0.55586405228758096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0.55586405228758096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0.55586405228758096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0.55586405228758096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0.55586405228758096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0.55586405228758096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0.55586405228758096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0.55586405228758096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0.54343006535947702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0.54343006535947702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0.54343006535947702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0.54343006535947702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0.54343006535947702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0.54343006535947702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0.54343006535947702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0.54343006535947702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0.54343006535947702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0.54343006535947702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0.54343006535947702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0.54343006535947702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0.54343006535947702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0.54343006535947702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0.54343006535947702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0.54343006535947702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0.54343006535947702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0.54343006535947702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0.54343006535947702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0.54343006535947702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0.54343006535947702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0.54343006535947702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0.54343006535947702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0.54343006535947702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0.54343006535947702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0.54343006535947702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0.54343006535947702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0.54343006535947702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0.54343006535947702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0.54343006535947702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0.54343006535947702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0.554525490196078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0.554525490196078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0.554525490196078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0.554525490196078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0.554525490196078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0.554525490196078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0.554525490196078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0.54875294117647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0.54875294117647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0.56882091503267895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0.56882091503267895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0.56882091503267895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0.56882091503267895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0.56882091503267895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0.56882091503267895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0.56882091503267895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0.56882091503267895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0.56882091503267895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0.56882091503267895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0.56882091503267895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0.56882091503267895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0.56882091503267895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0.57459346405228695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0.57459346405228695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0.57459346405228695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0.57459346405228695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0.57459346405228695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0.57459346405228695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0.57459346405228695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0.57459346405228695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0.57459346405228695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0.57459346405228695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0.57459346405228695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0.57459346405228695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0.57459346405228695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0.57459346405228695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0.57459346405228695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0.57459346405228695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0.57459346405228695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0.57459346405228695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0.57459346405228695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0.56105098039215595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0.56882091503267895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0.55776209150326705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0.55776209150326705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0.57459346405228695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0.57459346405228695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0.57459346405228695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0.57459346405228695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0.57459346405228695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0.57459346405228695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0.57459346405228695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0.57459346405228695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0.57459346405228695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0.57459346405228695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0.57459346405228695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0.57459346405228695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0.57459346405228695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0.57459346405228695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0.57459346405228695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0.57459346405228695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0.57459346405228695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0.57459346405228695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0.57459346405228695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0.57459346405228695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0.57459346405228695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0.57459346405228695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0.57459346405228695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0.57459346405228695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0.57459346405228695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0.57459346405228695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0.57459346405228695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0.57459346405228695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0.57459346405228695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0.57459346405228695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0.57459346405228695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0.57459346405228695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0.57459346405228695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0.57459346405228695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0.57459346405228695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0.57459346405228695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0.57459346405228695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0.57459346405228695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0.57459346405228695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0.57459346405228695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0.57459346405228695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0.57459346405228695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0.57459346405228695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0.57459346405228695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0.57459346405228695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0.57459346405228695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0.57459346405228695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0.57459346405228695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0.57459346405228695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0.57459346405228695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0.57459346405228695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0.57459346405228695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0.57459346405228695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0.57459346405228695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0.57459346405228695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0.57459346405228695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0.57459346405228695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0.57459346405228695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0.57459346405228695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0.57459346405228695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0.57459346405228695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0.57459346405228695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0.57459346405228695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0.57459346405228695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0.57459346405228695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0.57459346405228695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0.57459346405228695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0.57459346405228695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0.57459346405228695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0.57459346405228695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0.57459346405228695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0.57459346405228695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0.57459346405228695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0.57459346405228695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0.57459346405228695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0.57459346405228695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0.57459346405228695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0.57459346405228695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0.57459346405228695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0.57459346405228695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0.57459346405228695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0.57459346405228695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0.57459346405228695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0.57459346405228695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0.57459346405228695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0.57459346405228695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0.57459346405228695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0.57459346405228695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0.57459346405228695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0.57459346405228695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0.57459346405228695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0.57459346405228695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0.57459346405228695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0.57459346405228695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0.57459346405228695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0.57459346405228695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0.57459346405228695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0.57459346405228695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0.57459346405228695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0.57459346405228695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0.57459346405228695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0.57459346405228695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0.57459346405228695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0.57459346405228695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574593464052286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574593464052286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574593464052286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0.57459346405228695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0.57459346405228695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0.57459346405228695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0.57459346405228695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0.57459346405228695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0.57459346405228695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0.57459346405228695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0.57459346405228695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0.57459346405228695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0.57459346405228695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0.57459346405228695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0.57459346405228695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0.57459346405228695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0.57459346405228695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0.57459346405228695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0.57459346405228695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0.57459346405228695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0.57459346405228695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0.57459346405228695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0.57459346405228695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0.57459346405228695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0.57459346405228695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0.57459346405228695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0.57459346405228695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0.57459346405228695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0.58709019607843105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0.58709019607843105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0.58709019607843105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0.58709019607843105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0.58709019607843105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0.58709019607843105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0.58709019607843105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0.58709019607843105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0.58709019607843105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0.58709019607843105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0.58709019607843105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0.58709019607843105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0.58709019607843105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0.58709019607843105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0.58709019607843105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0.58709019607843105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0.58709019607843105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0.58709019607843105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0.58709019607843105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0.58709019607843105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0.58709019607843105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0.58709019607843105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0.58709019607843105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0.58709019607843105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0.574656209150326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0.574656209150326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0.574656209150326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0.574656209150326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0.574656209150326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0.574656209150326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0.574656209150326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0.574656209150326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0.574656209150326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0.574656209150326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0.574656209150326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0.574656209150326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0.574656209150326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0.574656209150326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0.574656209150326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0.574656209150326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0.574656209150326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0.574656209150326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0.574656209150326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0.574656209150326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0.574656209150326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0.574656209150326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0.574656209150326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0.574656209150326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0.574656209150326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0.574656209150326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0.574656209150326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0.574656209150326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0.574656209150326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0.574656209150326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0.574656209150326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0.574656209150326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0.574656209150326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0.574656209150326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0.574656209150326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0.574656209150326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0.58716862745097997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0.58716862745097997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0.62485751633986897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0.62485751633986897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0.62485751633986897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0.62485751633986897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0.62485751633986897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0.62485751633986897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0.62485751633986897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0.62485751633986897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0.62485751633986897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0.62485751633986897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0.62485751633986897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0.62485751633986897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0.62485751633986897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0.62485751633986897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0.62485751633986897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0.62485751633986897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0.62485751633986897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0.62485751633986897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0.62485751633986897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0.62485751633986897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0.62485751633986897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0.62485751633986897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0.62485751633986897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0.62485751633986897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0.62485751633986897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0.62485751633986897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0.62485751633986897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0.62485751633986897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0.62485751633986897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0.62485751633986897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0.62485751633986897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0.62485751633986897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0.62485751633986897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0.62485751633986897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0.62485751633986897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0.62485751633986897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0.62485751633986897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0.62485751633986897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0.62485751633986897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0.62485751633986897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0.62485751633986897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0.62485751633986897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0.62485751633986897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0.62485751633986897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0.62485751633986897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0.62485751633986897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0.62485751633986897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0.62485751633986897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0.62485751633986897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0.62485751633986897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0.62485751633986897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0.62485751633986897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0.62485751633986897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0.62485751633986897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0.62485751633986897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0.62485751633986897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0.62485751633986897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0.62485751633986897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0.61172810457516302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0.61172810457516302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0.61172810457516302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0.61172810457516302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0.61172810457516302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0.61172810457516302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0.61172810457516302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0.61172810457516302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0.59387189542483598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0.59387189542483598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0.59387189542483598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0.59387189542483598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0.59387189542483598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0.59387189542483598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0.59387189542483598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0.59387189542483598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0.59387189542483598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0.59387189542483598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0.59387189542483598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0.59387189542483598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0.59387189542483598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0.5741751633986920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0.59387189542483598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0.59387189542483598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0.59387189542483598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0.59387189542483598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0.59387189542483598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0.59387189542483598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0.59387189542483598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0.59387189542483598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0.59387189542483598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0.59387189542483598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0.59387189542483598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0.59387189542483598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0.59387189542483598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0.59387189542483598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0.59387189542483598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0.59387189542483598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0.59387189542483598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0.59387189542483598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0.59387189542483598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0.59387189542483598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0.59387189542483598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0.62832418300653503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0.62832418300653503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0.62832418300653503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0.62832418300653503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0.62832418300653503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0.62832418300653503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0.62832418300653503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0.62832418300653503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0.62832418300653503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0.62832418300653503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0.62832418300653503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0.62832418300653503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0.62832418300653503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0.62832418300653503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0.61685228758169897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0.61685228758169897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0.61685228758169897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0.62832418300653503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0.62832418300653503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0.62832418300653503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0.62832418300653503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0.62832418300653503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0.62832418300653503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0.62832418300653503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0.62832418300653503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0.62832418300653503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0.62832418300653503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0.62832418300653503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0.62832418300653503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0.62832418300653503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0.62832418300653503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0.62832418300653503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0.62832418300653503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0.62832418300653503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0.62832418300653503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0.62832418300653503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0.62832418300653503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0.62832418300653503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0.62832418300653503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0.62832418300653503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0.62832418300653503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0.62832418300653503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0.62832418300653503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0.62832418300653503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0.62832418300653503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0.62832418300653503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0.62832418300653503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0.62832418300653503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0.62832418300653503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0.62832418300653503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0.62832418300653503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0.62832418300653503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0.62832418300653503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0.62832418300653503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0.62832418300653503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0.62832418300653503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0.62832418300653503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0.62832418300653503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0.62832418300653503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0.62832418300653503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0.62832418300653503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62107189542483598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62107189542483598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62832418300653503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0.62832418300653503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0.62107189542483598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0.62107189542483598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0.62107189542483598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0.62107189542483598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0.62832418300653503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0.62832418300653503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0.62832418300653503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0.62832418300653503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0.62832418300653503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0.62832418300653503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0.62832418300653503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0.62832418300653503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0.6652026143790840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0.6652026143790840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0.6652026143790840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0.6652026143790840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0.6652026143790840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0.6652026143790840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0.6652026143790840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0.6652026143790840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0.6652026143790840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0.6652026143790840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0.6652026143790840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0.6652026143790840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0.6652026143790840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0.6652026143790840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0.6652026143790840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0.6652026143790840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0.6652026143790840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0.6652026143790840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0.6652026143790840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0.6652026143790840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0.6652026143790840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0.6652026143790840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0.6652026143790840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0.6652026143790840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0.6652026143790840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0.6652026143790840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0.6652026143790840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0.6652026143790840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0.6574326797385610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0.6574326797385610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0.6574326797385610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0.6574326797385610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0.6574326797385610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0.6574326797385610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0.6574326797385610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0.6574326797385610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0.6574326797385610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0.6574326797385610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0.6574326797385610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0.6574326797385610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0.6574326797385610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0.6574326797385610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0.6574326797385610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0.6574326797385610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0.6574326797385610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0.6574326797385610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0.6574326797385610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0.6574326797385610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0.6574326797385610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0.6574326797385610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0.6574326797385610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0.6574326797385610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0.6574326797385610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0.6574326797385610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0.6574326797385610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0.6574326797385610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0.65018039215686196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0.65018039215686196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0.65018039215686196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0.65018039215686196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0.65018039215686196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0.65018039215686196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0.6574326797385610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0.66887843137254799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0.66887843137254799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0.66887843137254799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0.66887843137254799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0.66887843137254799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0.66887843137254799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0.66887843137254799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0.66887843137254799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0.66887843137254799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0.66887843137254799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0.66887843137254799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0.66887843137254799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0.66887843137254799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0.66887843137254799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0.66887843137254799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66887843137254799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0.66887843137254799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0.6574326797385610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0.6574326797385610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0.6574326797385610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0.6574326797385610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0.6574326797385610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0.6574326797385610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0.6574326797385610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0.69512156862745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0.69512156862745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0.69512156862745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0.69512156862745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0.70656732026143698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0.70656732026143698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0.70656732026143698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0.70656732026143698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0.70656732026143698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0.70656732026143698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0.70656732026143698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0.70656732026143698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0.70656732026143698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0.70656732026143698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0.70656732026143698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0.70656732026143698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0.70656732026143698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0.70656732026143698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0.70656732026143698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0.70656732026143698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0.70656732026143698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0.69930457516339795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0.70656732026143698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0.70656732026143698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0.70656732026143698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0.70656732026143698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0.70656732026143698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0.70656732026143698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0.70656732026143698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0.70656732026143698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0.70656732026143698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0.70656732026143698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0.70656732026143698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0.7524653594771240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0.7524653594771240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0.7524653594771240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0.7524653594771240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0.7524653594771240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0.7524653594771240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0.7524653594771240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0.7524653594771240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0.7524653594771240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0.7524653594771240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0.7524653594771240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0.7524653594771240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0.7524653594771240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0.7524653594771240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0.76489934640522805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0.76489934640522805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0.76489934640522805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0.76489934640522805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0.76489934640522805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0.76489934640522805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0.76489934640522805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0.76489934640522805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0.76489934640522805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0.76489934640522805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0.77025882352941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0.77025882352941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0.77025882352941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0.77025882352941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0.77025882352941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0.77025882352941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0.77025882352941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0.77025882352941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0.75881307189542402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0.75881307189542402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0.771309803921568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0.77666928104575095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0.77666928104575095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0.77666928104575095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0.78811503267973804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0.79494379084967204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0.79494379084967204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0.79494379084967204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0.79494379084967204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0.79494379084967204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0.79494379084967204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0.79494379084967204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0.79494379084967204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0.79494379084967204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0.87855163398692804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0.87855163398692804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0.87855163398692804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0.87855163398692804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0.87855163398692804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0.87855163398692804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0.87855163398692804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0.87855163398692804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0.87855163398692804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0.87855163398692804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0.87855163398692804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0.87855163398692804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0.87855163398692804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0.87855163398692804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0.87855163398692804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0.87855163398692804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0.87855163398692804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0.87855163398692804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0.87855163398692804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0.87855163398692804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0.87855163398692804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0.87855163398692804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0.87855163398692804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0.87855163398692804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0.87855163398692804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0.87855163398692804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0.87855163398692804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0.87855163398692804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0.87855163398692804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0.87855163398692804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0.87855163398692804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0.87855163398692804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0.87855163398692804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0.87855163398692804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0.87855163398692804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0.87855163398692804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0.87855163398692804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0.87855163398692804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0.87855163398692804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0.87855163398692804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0.87855163398692804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0.87855163398692804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0.87855163398692804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0.87855163398692804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0.87855163398692804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0.87855163398692804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0.87855163398692804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0.87855163398692804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0.85886013071895395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0.85886013071895395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0.85886013071895395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0.85886013071895395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0.85886013071895395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0.85886013071895395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0.85886013071895395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0.85886013071895395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0.84628496732026104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0.84628496732026104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0.84628496732026104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0.84628496732026104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0.84628496732026104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0.84628496732026104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0.84628496732026104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0.84628496732026104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0.84628496732026104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0.84628496732026104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0.84628496732026104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0.84628496732026104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0.84628496732026104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0.84628496732026104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0.84628496732026104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0.84628496732026104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0.84628496732026104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0.84628496732026104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0.84628496732026104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0.84628496732026104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0.84628496732026104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0.84628496732026104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0.84628496732026104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0.84628496732026104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0.84628496732026104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0.84628496732026104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0.84628496732026104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0.84628496732026104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4628496732026104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4628496732026104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4628496732026104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0.84628496732026104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0.84628496732026104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0.84628496732026104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0.84628496732026104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0.84628496732026104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0.84628496732026104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0.84628496732026104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0.84628496732026104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0.84628496732026104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0.84628496732026104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0.84628496732026104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0.84628496732026104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0.84628496732026104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0.84628496732026104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0.84628496732026104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0.84628496732026104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0.84628496732026104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0.84628496732026104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0.84628496732026104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0.84628496732026104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0.84628496732026104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0.84628496732026104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0.84628496732026104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0.84628496732026104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0.84628496732026104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0.84628496732026104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0.84628496732026104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0.84628496732026104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0.84628496732026104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0.84628496732026104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0.84628496732026104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0.84628496732026104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0.84628496732026104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0.84628496732026104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0.84628496732026104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0.84628496732026104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0.84628496732026104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0.84628496732026104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0.83939346405228699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0.83939346405228699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0.83939346405228699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0.83939346405228699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0.84628496732026104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0.85262745098039205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0.85262745098039205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0.85262745098039205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0.85262745098039205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0.85262745098039205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0.85262745098039205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0.85262745098039205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0.85262745098039205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0.85262745098039205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0.85262745098039205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0.85262745098039205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0.85262745098039205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0.85262745098039205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0.85262745098039205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0.85262745098039205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0.85262745098039205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0.85262745098039205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0.85262745098039205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0.85262745098039205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0.85262745098039205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0.85262745098039205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0.85262745098039205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0.85262745098039205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0.85262745098039205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0.85262745098039205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0.85262745098039205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0.819482352941176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0.819482352941176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0.85262745098039205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0.85262745098039205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0.85262745098039205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0.85262745098039205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0.85262745098039205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0.85262745098039205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0.85262745098039205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0.85262745098039205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0.85262745098039205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0.85262745098039205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0.87194771241830005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0.87194771241830005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0.87194771241830005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0.87194771241830005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0.87194771241830005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0.87194771241830005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0.87194771241830005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0.87194771241830005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0.87194771241830005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0.87194771241830005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0.87194771241830005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0.87194771241830005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0.87194771241830005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0.87194771241830005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0.87194771241830005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0.87194771241830005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0.87194771241830005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0.87194771241830005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0.87194771241830005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0.87194771241830005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0.87194771241830005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0.87194771241830005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0.87194771241830005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0.87194771241830005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0.87194771241830005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0.87194771241830005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0.87194771241830005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0.87194771241830005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0.87194771241830005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0.87194771241830005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0.87194771241830005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0.87194771241830005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0.87194771241830005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0.87194771241830005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0.87194771241830005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0.87194771241830005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0.87194771241830005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0.87194771241830005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0.865050980392156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0.865050980392156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0.865050980392156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0.865050980392156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0.865050980392156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0.865050980392156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0.865050980392156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0.865050980392156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0.865050980392156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0.865050980392156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0.8535006535947710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0.8535006535947710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0.8535006535947710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0.8535006535947710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0.8535006535947710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0.8535006535947710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0.8535006535947710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0.8535006535947710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0.84730457516339797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0.84730457516339797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0.84730457516339797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0.84730457516339797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0.84730457516339797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0.86131764705882297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0.86131764705882297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0.86131764705882297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0.86131764705882297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0.86131764705882297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0.86131764705882297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0.86131764705882297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0.86131764705882297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0.86131764705882297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0.86131764705882297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0.86131764705882297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0.86131764705882297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0.86131764705882297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0.86131764705882297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0.86131764705882297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0.86131764705882297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0.86131764705882297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0.86131764705882297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0.86131764705882297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0.86131764705882297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0.86131764705882297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0.86131764705882297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0.86131764705882297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0.86131764705882297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0.86131764705882297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0.86131764705882297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0.86131764705882297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0.86131764705882297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0.86131764705882297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0.86131764705882297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0.86131764705882297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0.86131764705882297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0.86131764705882297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0.86131764705882297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0.86131764705882297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0.86131764705882297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0.86131764705882297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0.86131764705882297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0.86131764705882297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0.86131764705882297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0.86131764705882297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0.86131764705882297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0.86131764705882297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0.86131764705882297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0.86131764705882297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0.86131764705882297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0.86131764705882297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0.86131764705882297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0.86131764705882297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0.86131764705882297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0.86131764705882297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0.86131764705882297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0.86131764705882297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0.86131764705882297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0.86131764705882297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0.86131764705882297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0.86131764705882297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0.86131764705882297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0.86131764705882297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0.86131764705882297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0.86131764705882297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0.86131764705882297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0.86131764705882297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0.86131764705882297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0.86131764705882297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0.86131764705882297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0.86131764705882297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0.86131764705882297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0.86131764705882297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0.86131764705882297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0.86131764705882297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0.86131764705882297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0.86131764705882297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0.86131764705882297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0.86131764705882297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0.86131764705882297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0.86131764705882297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0.86131764705882297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0.86131764705882297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0.85442091503267903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0.86679738562091502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0.86679738562091502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0.86679738562091502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0.87227712418300596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0.87227712418300596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0.87227712418300596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0.87227712418300596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0.87227712418300596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0.87227712418300596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0.87227712418300596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0.87227712418300596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0.87227712418300596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0.87227712418300596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0.87227712418300596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0.87227712418300596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0.87227712418300596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0.87227712418300596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0.87227712418300596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0.87227712418300596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0.87227712418300596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0.87227712418300596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0.87227712418300596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0.87227712418300596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0.87227712418300596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0.87227712418300596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0.87227712418300596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0.87227712418300596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0.87227712418300596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0.87227712418300596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0.87227712418300596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0.87227712418300596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0.87227712418300596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0.87227712418300596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0.87227712418300596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0.87227712418300596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0.87227712418300596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0.87227712418300596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0.87227712418300596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0.87227712418300596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0.87227712418300596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0.87227712418300596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0.87227712418300596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0.87227712418300596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0.87227712418300596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0.87227712418300596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0.87227712418300596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0.87227712418300596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0.87227712418300596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0.87227712418300596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0.87227712418300596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0.85976470588235299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0.85976470588235299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0.85976470588235299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0.85976470588235299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0.85976470588235299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0.85976470588235299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0.85976470588235299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0.85976470588235299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0.85976470588235299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0.85976470588235299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0.85976470588235299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0.85976470588235299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0.85976470588235299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0.85976470588235299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0.85976470588235299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0.85976470588235299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0.85976470588235299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0.85976470588235299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0.85976470588235299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0.85976470588235299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0.85976470588235299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0.85976470588235299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0.85976470588235299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0.85976470588235299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0.85976470588235299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0.83354248366012995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0.83354248366012995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0.83354248366012995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0.83354248366012995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0.83354248366012995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0.8266509803921570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0.8266509803921570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0.8266509803921570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0.80207581699346397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0.79429019607843099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0.80896732026143703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0.80194509803921499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0.80194509803921499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0.80194509803921499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0.80194509803921499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0.80194509803921499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0.80194509803921499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0.80194509803921499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0.80194509803921499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0.80194509803921499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0.80194509803921499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0.80194509803921499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0.80194509803921499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0.80194509803921499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0.80194509803921499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0.80194509803921499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0.80194509803921499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0.80194509803921499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0.80194509803921499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0.80194509803921499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0.80194509803921499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0.80194509803921499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0.79617254901960699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0.79617254901960699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0.79617254901960699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0.79617254901960699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0.79617254901960699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0.79617254901960699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0.81445751633986896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0.81445751633986896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0.81445751633986896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0.81445751633986896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0.81445751633986896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0.81445751633986896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0.81445751633986896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0.81445751633986896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0.81445751633986896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0.81445751633986896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0.80196078431372497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0.80196078431372497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0.80196078431372497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0.80196078431372497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0.80196078431372497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0.80196078431372497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0.80196078431372497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0.80196078431372497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0.78946405228758099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0.78946405228758099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0.78946405228758099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0.78946405228758099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0.78946405228758099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0.78946405228758099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0.78946405228758099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0.78227973856209099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0.78227973856209099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0.78227973856209099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0.78227973856209099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0.78227973856209099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0.78227973856209099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0.78227973856209099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0.78227973856209099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0.78227973856209099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0.78227973856209099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0.78227973856209099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0.78227973856209099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0.78227973856209099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0.78227973856209099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0.78227973856209099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0.78227973856209099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0.78227973856209099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0.78227973856209099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0.78227973856209099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0.78227973856209099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0.78227973856209099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0.78227973856209099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0.78227973856209099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0.7881411764705880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0.7881411764705880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0.7881411764705880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0.7881411764705880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0.7881411764705880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0.7881411764705880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0.7881411764705880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0.7881411764705880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0.7881411764705880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0.7881411764705880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0.7881411764705880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0.7881411764705880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0.7881411764705880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0.7881411764705880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0.7881411764705880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0.7881411764705880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0.7881411764705880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0.7881411764705880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0.7881411764705880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0.77562875816993404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0.77562875816993404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0.77562875816993404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0.77562875816993404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0.77562875816993404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0.7881411764705880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0.7959111111111110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0.8030954248366010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0.8030954248366010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0.8030954248366010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0.8030954248366010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0.8030954248366010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0.8030954248366010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0.8030954248366010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0.8030954248366010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0.81278431372548998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0.81278431372548998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0.81278431372548998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0.81278431372548998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0.81278431372548998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0.81278431372548998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0.81278431372548998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0.81278431372548998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0.81278431372548998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0.81278431372548998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0.81278431372548998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0.81278431372548998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0.81278431372548998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0.81278431372548998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0.81278431372548998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0.81278431372548998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0.81278431372548998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0.81278431372548998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0.81278431372548998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0.81278431372548998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0.81278431372548998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0.81278431372548998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0.81278431372548998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0.81278431372548998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0.81278431372548998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0.81278431372548998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0.81278431372548998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0.81278431372548998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0.81278431372548998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0.81278431372548998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0.81278431372548998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0.81278431372548998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0.81278431372548998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0.81278431372548998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0.81278431372548998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0.81278431372548998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0.81278431372548998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0.81278431372548998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0.81278431372548998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0.81278431372548998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0.81278431372548998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0.81278431372548998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0.81278431372548998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0.81278431372548998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0.81278431372548998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0.81278431372548998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0.81278431372548998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0.81278431372548998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0.81278431372548998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0.81278431372548998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0.81278431372548998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0.81278431372548998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0.81278431372548998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0.81278431372548998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0.81278431372548998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0.81278431372548998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0.81278431372548998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1278431372548998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055320261437900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1278431372548998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0027189542483601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0027189542483601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0027189542483601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1278431372548998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1278431372548998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1278431372548998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1278431372548998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1278431372548998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1278431372548998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1278431372548998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1278431372548998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1278431372548998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1278431372548998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1278431372548998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1278431372548998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1278431372548998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1278431372548998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1278431372548998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1278431372548998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1278431372548998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0173071895424797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0173071895424797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0173071895424797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0173071895424797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0173071895424797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0173071895424797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0173071895424797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0173071895424797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0173071895424797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0173071895424797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0173071895424797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1278431372548998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1278431372548998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1278431372548998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1278431372548998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1278431372548998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1278431372548998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1278431372548998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1278431372548998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1278431372548998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1278431372548998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1278431372548998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1278431372548998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1278431372548998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0175163398692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0175163398692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79396601307189496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79396601307189496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79396601307189496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79396601307189496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79396601307189496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79396601307189496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0175163398692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0175163398692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0175163398692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1278431372548998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1278431372548998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1278431372548998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1278431372548998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1278431372548998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76381176470588197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76381176470588197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76381176470588197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76381176470588197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76381176470588197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76381176470588197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76381176470588197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76381176470588197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72647320261437898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72647320261437898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72647320261437898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76381176470588197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76381176470588197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76381176470588197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76381176470588197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7090718954248305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7709071895424830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7709071895424830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7709071895424830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7709071895424830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7709071895424830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7709071895424830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7709071895424830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7709071895424830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1401830065359404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1401830065359404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1401830065359404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1401830065359404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1401830065359404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1401830065359404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1401830065359404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1401830065359404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81401830065359404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81401830065359404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81401830065359404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1401830065359404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1401830065359404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1401830065359404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09568627450980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3345359477124203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3931503267973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3931503267973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3931503267973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3931503267973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3931503267973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3931503267973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3931503267973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3931503267973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8056470588235303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8056470588235303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8056470588235303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8056470588235303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8056470588235303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8056470588235303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8056470588235303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8056470588235303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8056470588235303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8056470588235303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8056470588235303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8056470588235303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8056470588235303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8056470588235303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8056470588235303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8056470588235303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8056470588235303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8056470588235303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8056470588235303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8056470588235303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74703267973856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74703267973856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74703267973856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74703267973856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74703267973856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74703267973856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74703267973856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74703267973856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74703267973856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74703267973856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74703267973856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74703267973856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74703267973856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74703267973856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74703267973856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74703267973856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74703267973856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74703267973856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74703267973856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74703267973856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74703267973856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74703267973856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74703267973856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74703267973856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74703267973856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74703267973856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74703267973856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74703267973856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79312941176470497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79312941176470497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79312941176470497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79312941176470497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79312941176470497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79312941176470497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79312941176470497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79312941176470497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6776993464052201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6087320261437896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6087320261437896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6087320261437896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5287320261437896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5287320261437896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5287320261437896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6087320261437896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6087320261437896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6087320261437896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76087320261437896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76087320261437896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76087320261437896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76087320261437896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76087320261437896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76087320261437896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7550117647058820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7550117647058820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7550117647058820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7550117647058820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7550117647058820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7550117647058820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7550117647058820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7550117647058820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7550117647058820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7550117647058820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743576470588234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743576470588234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743576470588234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7550117647058820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7550117647058820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7550117647058820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7550117647058820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7550117647058820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7550117647058820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7550117647058820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7550117647058820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7550117647058820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7550117647058820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7550117647058820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76087320261437896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76087320261437896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76087320261437896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76087320261437896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76087320261437896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76087320261437896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76087320261437896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76087320261437896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74932810457516297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74932810457516297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75598954248366002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75598954248366002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76753464052287501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76753464052287501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76753464052287501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76753464052287501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76753464052287501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76753464052287501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76753464052287501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76753464052287501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76753464052287501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76753464052287501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76753464052287501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76753464052287501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76753464052287501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76753464052287501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76753464052287501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76753464052287501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76753464052287501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76753464052287501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76753464052287501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76753464052287501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6753464052287501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6753464052287501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6753464052287501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6753464052287501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6753464052287501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6753464052287501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6753464052287501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6753464052287501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6753464052287501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6753464052287501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76753464052287501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76753464052287501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76753464052287501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76753464052287501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76753464052287501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76753464052287501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76753464052287501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76753464052287501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76753464052287501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76753464052287501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76753464052287501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76753464052287501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76753464052287501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76753464052287501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61192156862745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61192156862745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6808888888888804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6808888888888804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6808888888888804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6808888888888804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7582745098039196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7582745098039196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8743006535947702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8743006535947702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78743006535947702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78743006535947702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78743006535947702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78743006535947702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78743006535947702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78743006535947702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18415686274509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18415686274509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18415686274509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18415686274509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18415686274509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18415686274509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18415686274509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18415686274509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18415686274509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18415686274509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18415686274509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18415686274509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18415686274509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18415686274509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18415686274509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18415686274509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18415686274509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18415686274509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18415686274509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18415686274509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18415686274509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18415686274509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18415686274509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18415686274509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18415686274509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18415686274509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18415686274509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18415686274509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18415686274509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18415686274509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18415686274509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18415686274509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18415686274509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18415686274509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18415686274509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18415686274509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18415686274509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18415686274509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18415686274509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18415686274509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18415686274509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18415686274509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18415686274509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18415686274509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18415686274509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18415686274509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18415686274509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18415686274509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1665882352941099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1665882352941099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1665882352941099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0535424836601299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0535424836601299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0535424836601299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0535424836601299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0535424836601299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0535424836601299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79735424836601299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79759999999999898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79759999999999898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79759999999999898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79759999999999898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0865882352941099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0865882352941099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1665882352941099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1665882352941099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1665882352941099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1665882352941099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1665882352941099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1665882352941099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1665882352941099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1665882352941099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1665882352941099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1665882352941099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1665882352941099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1665882352941099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1665882352941099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1665882352941099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1665882352941099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1665882352941099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1665882352941099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1665882352941099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1665882352941099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1665882352941099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1665882352941099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1665882352941099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1665882352941099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1665882352941099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1665882352941099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1665882352941099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1665882352941099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1665882352941099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1665882352941099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1665882352941099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1665882352941099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1665882352941099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779257516339868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779257516339868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779257516339868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779257516339868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779257516339868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779257516339868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779257516339868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779257516339868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74185620915032602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74185620915032602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74819869281045703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74819869281045703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74819869281045703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74096732026143797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74819869281045703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77429542483660097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77429542483660097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77429542483660097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0.77429542483660097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0.77429542483660097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0.77429542483660097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0.78575163398692804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0.78575163398692804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0.78575163398692804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0.82315294117646998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0.82315294117646998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0.82315294117646998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0.82315294117646998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0.82315294117646998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0.82315294117646998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0.82315294117646998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0.82315294117646998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0.82315294117646998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1209411764705797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1209411764705797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1209411764705797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452810457516301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835586928104575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835586928104575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835586928104575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3558692810457502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3558692810457502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3558692810457502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3558692810457502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3558692810457502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3558692810457502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3558692810457502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3558692810457502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6567320261437897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6567320261437897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6567320261437897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6567320261437897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6567320261437897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6567320261437897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6567320261437897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6567320261437897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6567320261437897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6567320261437897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6567320261437897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6567320261437897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6567320261437897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6567320261437897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6567320261437897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6567320261437897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6567320261437897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6567320261437897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6567320261437897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6567320261437897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6567320261437897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6567320261437897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6567320261437897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6567320261437897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6567320261437897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6567320261437897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6567320261437897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6567320261437897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6567320261437897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6567320261437897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6567320261437897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6567320261437897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6567320261437897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6567320261437897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6567320261437897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6567320261437897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6567320261437897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6567320261437897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6567320261437897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0.86567320261437897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0.86567320261437897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0.86567320261437897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0.86567320261437897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0.86567320261437897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0.86567320261437897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0.86567320261437897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0.86567320261437897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0.86567320261437897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0.86567320261437897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0.86567320261437897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0.86567320261437897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0.86567320261437897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0.86567320261437897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0.86567320261437897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0.86567320261437897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0.86567320261437897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0.86567320261437897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0.86567320261437897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0.86567320261437897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0.86567320261437897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0.86567320261437897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0.86567320261437897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0.86567320261437897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0.86567320261437897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0.86567320261437897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0.86567320261437897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0.86567320261437897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0.86567320261437897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0.86567320261437897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0.86567320261437897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0.86567320261437897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0.86567320261437897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0.85484444444444396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0.85484444444444396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0.85484444444444396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0.85484444444444396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0.85484444444444396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0.85484444444444396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0.85484444444444396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0.85484444444444396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0.8477281045751630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31372549019607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31372549019607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31372549019607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31372549019607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31372549019607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31372549019607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31372549019607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31372549019607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31372549019607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31372549019607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31372549019607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31372549019607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31372549019607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31372549019607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31372549019607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31372549019607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31372549019607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31372549019607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31372549019607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31372549019607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31372549019607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31372549019607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31372549019607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31372549019607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31372549019607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31372549019607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31372549019607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31372549019607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31372549019607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31372549019607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31372549019607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31372549019607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31372549019607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31372549019607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31372549019607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31372549019607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31372549019607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31372549019607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31372549019607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31372549019607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31372549019607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31372549019607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31372549019607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31372549019607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31372549019607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31372549019607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31372549019607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31372549019607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31372549019607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31372549019607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31372549019607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31372549019607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31372549019607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31372549019607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551111111111097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551111111111097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551111111111097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551111111111097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551111111111097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551111111111097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551111111111097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551111111111097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551111111111097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551111111111097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551111111111097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551111111111097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551111111111097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551111111111097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551111111111097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551111111111097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551111111111097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789856209150325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789856209150325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789856209150325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79711895424836499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790159477124182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085908496732020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19649673202613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19649673202613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933856209150303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933856209150303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933856209150303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933856209150303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933856209150303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933856209150303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1790326797385604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1790326797385604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1790326797385604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1790326797385604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1790326797385604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1790326797385604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1790326797385604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1790326797385604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1790326797385604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1790326797385604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1790326797385604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1790326797385604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1790326797385604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1790326797385604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197647058823498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3540392156862697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5715032679738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3715032679738499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3715032679738499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3715032679738499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3715032679738499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3715032679738499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3715032679738499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3715032679738499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3715032679738499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3715032679738499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4289150326797302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4289150326797302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4289150326797302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4289150326797302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4289150326797302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4289150326797302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4289150326797302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4289150326797302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4289150326797302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4289150326797302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4289150326797302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4289150326797302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4289150326797302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4289150326797302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4289150326797302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4289150326797302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4289150326797302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4289150326797302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4289150326797302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4289150326797302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4289150326797302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4289150326797302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4289150326797302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4289150326797302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4289150326797302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4289150326797302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4289150326797302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4289150326797302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4289150326797302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4289150326797302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4289150326797302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4289150326797302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4289150326797302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4289150326797302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4289150326797302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4289150326797302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4289150326797302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4289150326797302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4289150326797302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4289150326797302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4289150326797302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4289150326797302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4289150326797302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4289150326797302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4289150326797302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4289150326797302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4289150326797302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4289150326797302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4289150326797302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4289150326797302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4289150326797302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4289150326797302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4289150326797302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4289150326797302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4289150326797302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4289150326797302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4289150326797302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4289150326797302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4289150326797302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4289150326797302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4289150326797302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4289150326797302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4289150326797302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4289150326797302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4289150326797302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4289150326797302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4289150326797302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4289150326797302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4289150326797302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4289150326797302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4289150326797302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4289150326797302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482718954248360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482718954248360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482718954248360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482718954248360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482718954248360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482718954248360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482718954248360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482718954248360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482718954248360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3721307189542404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3721307189542404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3721307189542404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3721307189542404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3721307189542404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4423529411764597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3313986928104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3313986928104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3313986928104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3313986928104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833139869281045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3313986928104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3313986928104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3313986928104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3313986928104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233202614378997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233202614378997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233202614378997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233202614378997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233202614378997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233202614378997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233202614378997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233202614378997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82233202614378997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82233202614378997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82233202614378997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1456209150326697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1456209150326697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1456209150326697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233202614378997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33427450980391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33427450980391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33427450980391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33427450980391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4448627450980296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4448627450980296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4448627450980296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4448627450980296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4448627450980296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4424052287581597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4424052287581597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4424052287581597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4424052287581597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4424052287581597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4424052287581597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4424052287581597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4424052287581597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4424052287581597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33186928104574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5416993464051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143581699346400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143581699346400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143581699346400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21281045751630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21281045751630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21281045751630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21281045751630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0.82212810457516305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0.82212810457516305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0.80243137254901897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0.80243137254901897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0.80243137254901897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0.80243137254901897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0.82212810457516305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0.82212810457516305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0.82212810457516305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0.82212810457516305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0.82212810457516305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0.82212810457516305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0.82212810457516305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0.82212810457516305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0.82212810457516305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0.83318692810457495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0.83318692810457495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0.83318692810457495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0.83318692810457495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0.82332026143790804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0.84424052287581597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0.84424052287581597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0.84424052287581597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0.84424052287581597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0.84424052287581597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0.84424052287581597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0.84424052287581597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0.84424052287581597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0.84424052287581597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0.84424052287581597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0.87315032679738502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0.87315032679738502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0.87315032679738502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0.87315032679738502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0.87315032679738502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0.87315032679738502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0.87315032679738502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0.87315032679738502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0.87315032679738502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0.87315032679738502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0.87315032679738502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0.87315032679738502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0.87315032679738502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0.87315032679738502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0.87315032679738502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0.87315032679738502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0.87315032679738502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0.87315032679738502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0.87315032679738502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0.87315032679738502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0.87315032679738502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0.87315032679738502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0.87315032679738502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0.87315032679738502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0.87315032679738502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0.87315032679738502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0.87315032679738502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0.87315032679738502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0.87315032679738502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0.87315032679738502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0.87315032679738502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0.87315032679738502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0.87315032679738502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0.87315032679738502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0.87315032679738502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0.87315032679738502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0.87315032679738502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0.87315032679738502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0.87315032679738502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0.87315032679738502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0.87315032679738502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0.87315032679738502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0.87315032679738502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0.87315032679738502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0.87315032679738502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0.87315032679738502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0.87315032679738502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0.87315032679738502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0.85081307189542399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0.85081307189542399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0.85081307189542399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0.85081307189542399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0.85081307189542399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0.85081307189542399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0.85081307189542399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0.85081307189542399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0.85081307189542399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0.85081307189542399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0.85081307189542399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0.85081307189542399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0.85081307189542399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0.85081307189542399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0.85081307189542399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0.85081307189542399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0.85081307189542399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0.85081307189542399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0.85081307189542399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0.85081307189542399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0.85081307189542399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0.85081307189542399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0.85081307189542399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0.85081307189542399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0.861866666666666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0.861866666666666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0.861866666666666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0.861866666666666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0.861866666666666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0.861866666666666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0.861866666666666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0.861866666666666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0.85083398692810397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0.85083398692810397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5083398692810397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5083398692810397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5083398692810397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5083398692810397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5083398692810397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5083398692810397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0.85083398692810397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0.85083398692810397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0.85083398692810397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0.85083398692810397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0.85083398692810397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0.85083398692810397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0.85083398692810397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0.85083398692810397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0.85083398692810397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0.85083398692810397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0.85083398692810397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0.85083398692810397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0.85083398692810397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0.85083398692810397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0.85083398692810397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0.85083398692810397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0.82872156862744994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0.82872156862744994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0.82872156862744994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0.82872156862744994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0.82872156862744994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0.82872156862744994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0.861866666666666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0.861866666666666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0.861866666666666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0.861866666666666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0.861866666666666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0.861866666666666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0.861866666666666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0.861866666666666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0.861866666666666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0.861866666666666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0.88420392156862704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0.88420392156862704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0.88420392156862704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0.88420392156862704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0.88420392156862704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0.88420392156862704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0.88420392156862704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0.88420392156862704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0.88420392156862704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0.88420392156862704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0.88420392156862704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0.88420392156862704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0.88420392156862704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0.88420392156862704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0.88420392156862704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0.88420392156862704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0.88420392156862704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0.88420392156862704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0.88420392156862704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0.88420392156862704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0.88420392156862704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0.88420392156862704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0.88420392156862704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0.88420392156862704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0.88420392156862704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0.88420392156862704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0.88420392156862704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0.88420392156862704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0.88420392156862704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0.88420392156862704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0.88420392156862704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0.88420392156862704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0.88420392156862704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0.88420392156862704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0.88420392156862704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0.88420392156862704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0.88420392156862704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0.88420392156862704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0.88420392156862704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0.88420392156862704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0.88420392156862704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0.88420392156862704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0.88420392156862704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0.88420392156862704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0.88420392156862704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0.88420392156862704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0.88420392156862704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0.88420392156862704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0.88420392156862704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0.88420392156862704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0.88420392156862704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0.88420392156862704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0.88420392156862704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0.88420392156862704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0.88420392156862704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0.88420392156862704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0.88420392156862704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0.88420392156862704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0.88420392156862704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0.88420392156862704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0.88420392156862704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0.88420392156862704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0.88420392156862704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0.88420392156862704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0.88420392156862704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0.88420392156862704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0.88420392156862704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0.88420392156862704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0.88420392156862704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0.88420392156862704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0.88420392156862704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0.88420392156862704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0.88420392156862704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0.88420392156862704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0.88420392156862704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0.88420392156862704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0.88420392156862704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0.88420392156862704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0.88420392156862704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0.88420392156862704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0.88420392156862704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0.88420392156862704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0.88420392156862704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0.88420392156862704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0.88420392156862704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0.88420392156862704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0.88420392156862704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0.88420392156862704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0.88420392156862704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0.88420392156862704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0.88420392156862704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0.88420392156862704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0.88420392156862704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0.88420392156862704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0.88420392156862704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0.88420392156862704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0.88420392156862704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0.88420392156862704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0.88420392156862704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0.88420392156862704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0.88420392156862704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0.88420392156862704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0.88420392156862704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0.88420392156862704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0.88420392156862704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0.88420392156862704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8420392156862704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0.88420392156862704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0.88420392156862704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0.88420392156862704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0.88420392156862704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0.88420392156862704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0.88420392156862704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0.88420392156862704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0.88420392156862704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0.88420392156862704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0.88420392156862704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0.88420392156862704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0.88420392156862704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0.88420392156862704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0.88420392156862704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0.88420392156862704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0.88420392156862704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0.88420392156862704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0.88420392156862704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0.88420392156862704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0.88420392156862704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0.88420392156862704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0.88420392156862704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0.88420392156862704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0.88420392156862704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0.88420392156862704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0.88420392156862704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0.88420392156862704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0.88420392156862704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0.88420392156862704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0.86450718954248296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0.86450718954248296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0.86450718954248296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0.86450718954248296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0.86450718954248296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0.86450718954248296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0.86450718954248296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0.86450718954248296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0.86450718954248296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0.86450718954248296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0.84210718954248298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0.84210718954248298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0.84210718954248298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0.84210718954248298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0.84210718954248298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0.84210718954248298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0.8295947712418300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0.8295947712418300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0.8295947712418300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0.84929150326797298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0.84929150326797298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0.84929150326797298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0.86898823529411695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0.89138823529411704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0.89138823529411704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0.89138823529411704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0.89138823529411704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0.89138823529411704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0.89138823529411704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0.89138823529411704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0.89138823529411704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0.89138823529411704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0.89138823529411704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0.89138823529411704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0.89138823529411704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0.89138823529411704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0.89138823529411704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0.89138823529411704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0.89138823529411704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0.89138823529411704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0.89138823529411704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0.89138823529411704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0.89138823529411704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0.88361830065359404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0.88361830065359404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0.89138823529411704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0.89138823529411704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0.89138823529411704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0.89138823529411704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0.89138823529411704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0.89138823529411704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0.90645751633986904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90645751633986904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0.90645751633986904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0.90645751633986904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0.90645751633986904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0.90645751633986904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0.90645751633986904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0.90645751633986904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0.90645751633986904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0.90645751633986904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0.90645751633986904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0.90645751633986904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0.90645751633986904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0.89498562091503198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0.89498562091503198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0.89498562091503198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0.89498562091503198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0.8954248366013070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0.8954248366013070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0.90237908496732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0.90237908496732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90237908496732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90237908496732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0.90237908496732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0.90237908496732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0.90237908496732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0.90237908496732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0.90237908496732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0.90237908496732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0.9095633986928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0.9095633986928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0.9095633986928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0.9095633986928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0.9095633986928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0.9095633986928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0.9095633986928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0.9095633986928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0.9095633986928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0.9095633986928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0.9095633986928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0.9095633986928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0.9095633986928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0.9095633986928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0.9095633986928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0.9095633986928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0.9095633986928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0.9095633986928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0.9095633986928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0.9095633986928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0.9095633986928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0.9095633986928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0.9095633986928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0.9095633986928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0.9095633986928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0.9095633986928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0.9095633986928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0.9095633986928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0.9095633986928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0.9095633986928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0.9095633986928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0.9095633986928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0.9095633986928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0.9095633986928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0.9095633986928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0.9095633986928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0.9095633986928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0.9095633986928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0.9095633986928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0.9095633986928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0.9095633986928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0.9095633986928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0.9095633986928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0.9095633986928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0.9095633986928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0.9095633986928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0.9095633986928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0.9095633986928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0.9095633986928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0.9095633986928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0.9095633986928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0.9095633986928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0.9095633986928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0.9095633986928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0.9095633986928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0.9095633986928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0.89009150326797304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0.90156339869280999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0.90156339869280999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0.90156339869280999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0.90156339869280999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0.90156339869280999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0.90156339869280999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0.90156339869280999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0.90156339869280999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0.90156339869280999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0.90156339869280999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0.90156339869280999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0.90156339869280999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0.90156339869280999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0.90156339869280999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0.90156339869280999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0.90156339869280999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0.90156339869280999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0.90156339869280999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0.90156339869280999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0.90156339869280999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0.90156339869280999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0.90156339869280999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0.90156339869280999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0.90156339869280999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0.90156339869280999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0.90156339869280999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0.90156339869280999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0.88202875816993398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0.88202875816993398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0.90156339869280999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0.90156339869280999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0.90156339869280999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0.90156339869280999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0.90156339869280999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0.90156339869280999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0.90156339869280999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0.90156339869280999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0.90156339869280999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0.90156339869280999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0.90156339869280999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0.90156339869280999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0.90156339869280999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0.90156339869280999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0.90156339869280999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0.90156339869280999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0.90156339869280999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0.90156339869280999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0.90156339869280999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0.90156339869280999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0.90156339869280999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0.90156339869280999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0.90156339869280999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0.90156339869280999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0.90156339869280999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0.90156339869280999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0.90156339869280999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0.90156339869280999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0.90156339869280999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0.90156339869280999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0.90156339869280999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0.90156339869280999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0.90156339869280999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0.90156339869280999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0.90156339869280999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0.90156339869280999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0.90156339869280999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0.90156339869280999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0.90156339869280999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0.90156339869280999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0.90156339869280999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0.90156339869280999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0.90156339869280999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0.90156339869280999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0.89382483660130696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0.89382483660130696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0.89490196078431306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0.89490196078431306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0.89490196078431306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0.90156339869280999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0.90156339869280999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0.90156339869280999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0.90156339869280999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0.90156339869280999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0.90156339869280999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0.90156339869280999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0.90156339869280999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0.90156339869280999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0.90156339869280999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0.90156339869280999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0.90156339869280999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0.90156339869280999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0.90156339869280999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0.90156339869280999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0.90156339869280999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0.90156339869280999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0.90156339869280999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0.90156339869280999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0.89382483660130696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0.90156339869280999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0.90156339869280999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0.91259607843137203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0.91259607843137203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0.91259607843137203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0.91259607843137203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0.91259607843137203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0.91259607843137203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0.91259607843137203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0.91259607843137203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0.91259607843137203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0.91259607843137203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0.91259607843137203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0.91955032679738502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0.91955032679738502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0.91955032679738502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0.91955032679738502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0.91955032679738502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0.91955032679738502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0.91955032679738502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0.91955032679738502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0.91955032679738502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0.91955032679738502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0.91955032679738502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0.91955032679738502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0.91955032679738502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0.91955032679738502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0.91955032679738502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0.91955032679738502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0.91955032679738502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0.91955032679738502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0.91955032679738502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0.91955032679738502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0.91955032679738502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0.91955032679738502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0.91955032679738502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0.91955032679738502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0.91955032679738502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0.91955032679738502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0.91955032679738502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0.91955032679738502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0.91955032679738502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0.91955032679738502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0.91955032679738502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0.91955032679738502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0.91955032679738502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0.91955032679738502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0.91955032679738502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0.91955032679738502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0.91955032679738502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0.91955032679738502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0.91955032679738502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0.91955032679738502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0.91955032679738502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0.91955032679738502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0.91955032679738502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0.91955032679738502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0.91955032679738502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0.91955032679738502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0.91955032679738502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0.91955032679738502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0.90824575163398602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0.90824575163398602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0.90824575163398602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0.90824575163398602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0.90824575163398602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0.90824575163398602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0.90824575163398602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0.90824575163398602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0.89694117647058802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0.89694117647058802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0.89694117647058802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0.89694117647058802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0.89694117647058802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0.89694117647058802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0.89694117647058802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0.89694117647058802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0.89694117647058802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0.89694117647058802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0.89694117647058802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0.89694117647058802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0.89694117647058802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0.89694117647058802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0.89694117647058802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0.89694117647058802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0.89694117647058802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0.89694117647058802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0.89694117647058802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0.89694117647058802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0.89694117647058802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0.89694117647058802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0.89694117647058802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0.89694117647058802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0.89694117647058802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0.89694117647058802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0.89694117647058802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0.89694117647058802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0.89694117647058802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0.89694117647058802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0.89694117647058802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0.89694117647058802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0.89694117647058802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0.89694117647058802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0.89694117647058802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0.89694117647058802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0.89694117647058802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0.89694117647058802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0.89694117647058802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0.89694117647058802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0.89694117647058802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0.89694117647058802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0.89694117647058802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0.89694117647058802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0.89694117647058802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0.89694117647058802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0.89694117647058802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0.89694117647058802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0.89694117647058802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0.89694117647058802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0.89694117647058802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0.89694117647058802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0.89694117647058802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0.89694117647058802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0.89694117647058802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0.89694117647058802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0.89694117647058802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0.89694117647058802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0.89694117647058802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0.89694117647058802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0.89694117647058802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0.89694117647058802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0.89694117647058802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0.89694117647058802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0.89694117647058802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0.89694117647058802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0.89694117647058802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0.89694117647058802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0.89694117647058802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0.89694117647058802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0.89694117647058802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0.89694117647058802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0.88590849673202599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0.88590849673202599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0.88590849673202599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0.88590849673202599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0.88590849673202599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0.88590849673202599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0.89694117647058802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0.89694117647058802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0.89694117647058802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0.89694117647058802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0.89694117647058802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0.89694117647058802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0.89694117647058802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0.89694117647058802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0.89694117647058802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0.89694117647058802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0.89694117647058802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0.89694117647058802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0.89694117647058802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0.89694117647058802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0.89694117647058802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0.89694117647058802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0.89694117647058802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0.89694117647058802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0.89694117647058802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0.89694117647058802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0.89694117647058802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0.89694117647058802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0.89694117647058802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0.89694117647058802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0.89694117647058802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0.89694117647058802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0.89694117647058802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0.89694117647058802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0.89694117647058802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0.89694117647058802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0.89694117647058802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0.89694117647058802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0.89694117647058802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0.89694117647058802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0.90389019607843102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0.90389019607843102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0.90389019607843102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0.90389019607843102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0.90389019607843102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0.90389019607843102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0.90389019607843102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0.90389019607843102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0.90389019607843102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0.90389019607843102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0.90389019607843102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0.90389019607843102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0.90389019607843102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0.90389019607843102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0.90389019607843102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0.90389019607843102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0.90389019607843102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0.90389019607843102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0.90389019607843102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0.90389019607843102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0.90389019607843102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0.90389019607843102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0.90389019607843102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0.90389019607843102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0.90389019607843102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0.90389019607843102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0.90389019607843102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0.90389019607843102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0.90389019607843102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0.90389019607843102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0.90389019607843102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0.90389019607843102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0.90389019607843102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0.90389019607843102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0.90389019607843102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0.90389019607843102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0.90389019607843102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0.90389019607843102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0.90389019607843102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0.90389019607843102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0.90389019607843102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0.90389019607843102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0.90389019607843102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0.90389019607843102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0.90389019607843102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0.90389019607843102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0.90389019607843102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0.90389019607843102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0.90389019607843102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0.90389019607843102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0.89699869281045697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0.89699869281045697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0.89699869281045697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0.89699869281045697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0.89699869281045697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0.89699869281045697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0.863403921568627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0.863403921568627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0.863403921568627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0.863403921568627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0.863403921568627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0.863403921568627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0.863403921568627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0.87029542483660105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0.87029542483660105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0.87029542483660105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0.87029542483660105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0.87029542483660105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0.87029542483660105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0.87029542483660105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0.87029542483660105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0.87029542483660105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0.87029542483660105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0.87029542483660105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0.87029542483660105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0.87029542483660105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0.87029542483660105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0.87029542483660105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0.87029542483660105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0.87029542483660105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0.85923660130718904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0.85923660130718904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0.87070849673202599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0.87070849673202599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0.87070849673202599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0.87070849673202599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0.881767320261437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0.881767320261437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0.881767320261437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0.881767320261437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0.881767320261437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0.881767320261437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0.881767320261437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0.881767320261437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0.881767320261437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0.881767320261437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0.881767320261437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0.881767320261437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0.881767320261437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0.881767320261437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0.881767320261437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0.881767320261437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0.881767320261437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0.881767320261437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0.881767320261437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0.881767320261437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0.881767320261437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0.87067189542483603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0.881767320261437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0.87029542483660105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0.87029542483660105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0.87029542483660105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0.87029542483660105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0.87029542483660105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0.87029542483660105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0.87029542483660105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0.87029542483660105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0.87029542483660105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0.87029542483660105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0.87029542483660105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0.87029542483660105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0.87029542483660105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0.87029542483660105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0.87029542483660105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0.87029542483660105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0.87029542483660105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0.87029542483660105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0.87029542483660105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0.87029542483660105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0.87029542483660105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0.87029542483660105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0.87209934640522802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0.87209934640522802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0.87209934640522802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0.87829542483660095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0.87829542483660095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0.87829542483660095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0.87829542483660095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0.87829542483660095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0.87829542483660095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0.87829542483660095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0.87829542483660095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0.87829542483660095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0.87829542483660095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0.87829542483660095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0.87829542483660095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0.87829542483660095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0.87829542483660095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0.87829542483660095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0.87829542483660095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0.87829542483660095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0.87829542483660095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86686013071895396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86686013071895396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86686013071895396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0.86686013071895396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0.86686013071895396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0.86686013071895396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0.89072941176470499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0.89072941176470499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0.89072941176470499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0.89072941176470499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0.89072941176470499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0.90220130718954195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0.90220130718954195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0.90220130718954195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0.90220130718954195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0.90220130718954195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0.88813594771241799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0.88813594771241799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0.88813594771241799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0.88813594771241799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0.88813594771241799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0.88813594771241799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0.88813594771241799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0.88813594771241799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0.88813594771241799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0.88813594771241799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0.88813594771241799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0.88813594771241799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0.88813594771241799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0.88813594771241799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0.88813594771241799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0.88813594771241799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0.88813594771241799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0.88813594771241799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0.88813594771241799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0.88813594771241799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0.88813594771241799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0.88813594771241799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0.88813594771241799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0.88813594771241799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0.88813594771241799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0.88813594771241799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0.88813594771241799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0.88813594771241799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0.88813594771241799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0.88813594771241799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0.88813594771241799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0.88813594771241799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0.88813594771241799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0.88813594771241799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0.88813594771241799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0.88813594771241799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0.88813594771241799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0.88813594771241799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0.88813594771241799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0.88813594771241799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0.88813594771241799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0.88813594771241799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0.88813594771241799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0.88813594771241799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0.88813594771241799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0.88813594771241799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0.88813594771241799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0.88813594771241799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0.88813594771241799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0.88813594771241799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0.88813594771241799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0.88813594771241799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0.88813594771241799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0.88813594771241799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0.88813594771241799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0.88813594771241799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0.88813594771241799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0.87666405228758104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0.86561045751633903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0.86561045751633903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0.87708235294117598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0.87708235294117598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0.85956078431372496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0.85956078431372496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0.88813594771241799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0.88813594771241799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0.88813594771241799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0.88813594771241799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0.88813594771241799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0.88813594771241799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0.88813594771241799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0.88813594771241799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0.88183006535947706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0.88183006535947706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0.88183006535947706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0.88183006535947706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0.88183006535947706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0.88183006535947706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0.88183006535947706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0.88183006535947706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0.87077647058823504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0.87077647058823504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0.87077647058823504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0.87077647058823504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0.87077647058823504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0.87077647058823504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0.88183006535947706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0.88183006535947706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0.88183006535947706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0.88183006535947706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0.88183006535947706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0.88183006535947706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0.88183006535947706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0.88183006535947706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0.88183006535947706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0.88183006535947706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0.88813594771241799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0.88813594771241799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0.88813594771241799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0.88813594771241799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0.88813594771241799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0.88813594771241799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0.88813594771241799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0.88813594771241799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0.88813594771241799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0.876590849673202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0.876590849673202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0.876590849673202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0.89782483660130696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0.89782483660130696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0.89782483660130696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0.89782483660130696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0.89782483660130696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0.89782483660130696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0.89782483660130696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0.89782483660130696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0.89782483660130696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0.89782483660130696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0.89782483660130696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0.89782483660130696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0.89782483660130696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0.89782483660130696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0.89782483660130696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0.89782483660130696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0.89782483660130696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0.89782483660130696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0.89782483660130696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0.89782483660130696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0.89782483660130696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0.89782483660130696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0.89782483660130696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0.89782483660130696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0.89782483660130696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0.89782483660130696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0.89782483660130696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0.89782483660130696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0.89782483660130696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0.89782483660130696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0.89782483660130696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0.89782483660130696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0.89782483660130696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0.89782483660130696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0.89782483660130696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0.89782483660130696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0.89782483660130696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0.89782483660130696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0.89782483660130696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0.89782483660130696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0.89782483660130696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0.89782483660130696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0.89782483660130696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0.89782483660130696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0.89782483660130696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0.89782483660130696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0.89782483660130696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0.89782483660130696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0.89782483660130696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0.89782483660130696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0.89782483660130696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0.89782483660130696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0.88982483660130696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0.88982483660130696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0.88982483660130696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0.88982483660130696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0.88982483660130696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0.88982483660130696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0.88982483660130696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0.88982483660130696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0.89677385620914996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0.89677385620914996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0.89677385620914996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0.89677385620914996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0.89677385620914996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0.89677385620914996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0.89677385620914996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0.89677385620914996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0.89677385620914996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0.89677385620914996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0.89677385620914996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0.89677385620914996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0.89677385620914996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0.89677385620914996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0.89057777777777702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0.89057777777777702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0.89057777777777702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0.89057777777777702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0.89057777777777702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0.89057777777777702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0.89057777777777702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0.89057777777777702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0.89057777777777702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0.89057777777777702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0.89057777777777702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0.89057777777777702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0.89057777777777702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0.89057777777777702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0.89057777777777702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0.89057777777777702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0.89057777777777702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0.89057777777777702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0.89057777777777702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0.89057777777777702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0.89057777777777702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0.89057777777777702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0.89057777777777702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0.89057777777777702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0.89057777777777702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0.89057777777777702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0.89057777777777702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0.89057777777777702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0.89057777777777702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0.89057777777777702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0.89057777777777702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0.89057777777777702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0.89057777777777702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0.89057777777777702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0.89057777777777702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0.89057777777777702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0.89057777777777702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0.89057777777777702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0.89057777777777702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0.89057777777777702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0.89057777777777702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0.89057777777777702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0.88362352941176403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0.88362352941176403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0.88362352941176403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0.88362352941176403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8362352941176403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88362352941176403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8362352941176403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9781960784313697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9781960784313697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9781960784313697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0.89162352941176404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0.89162352941176404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0.89162352941176404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0.89162352941176404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0.89162352941176404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0.89162352941176404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0.89162352941176404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0.89162352941176404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0.89162352941176404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0.89162352941176404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0.89162352941176404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0.89162352941176404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0.89162352941176404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0.89162352941176404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0.89162352941176404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0.8838849673202610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0.8838849673202610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0.8838849673202610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0.8838849673202610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0.8838849673202610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0.89781960784313697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0.89781960784313697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0.89781960784313697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0.89781960784313697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0.89781960784313697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0.89781960784313697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0.89781960784313697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0.89781960784313697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0.89781960784313697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0.89781960784313697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0.89781960784313697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0.89781960784313697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0.89781960784313697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0.89781960784313697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0.89781960784313697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0.89781960784313697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0.89781960784313697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0.89781960784313697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0.89781960784313697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0.89781960784313697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0.89781960784313697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0.89781960784313697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0.79189542483660103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0.79907973856209102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0.79907973856209102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0.79907973856209102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0.79907973856209102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0.79907973856209102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0.79907973856209102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0.79907973856209102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0.79907973856209102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0.79907973856209102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0.79907973856209102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0.79907973856209102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0.89781960784313697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0.89781960784313697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0.89781960784313697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0.89781960784313697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0.8905882352941170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0.8905882352941170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0.89781960784313697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0.89781960784313697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0.87573333333333303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0.86850196078431297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0.88284967320261398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0.89388235294117602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0.89388235294117602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0.9008366013071890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0.91189019607843103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0.91189019607843103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0.91189019607843103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0.91189019607843103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0.91189019607843103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0.91189019607843103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0.91189019607843103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0.91189019607843103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0.91189019607843103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0.91189019607843103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0.91189019607843103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0.91189019607843103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0.91189019607843103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0.91189019607843103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0.91189019607843103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0.91189019607843103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0.91189019607843103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0.91189019607843103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0.91189019607843103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0.91189019607843103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0.91189019607843103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0.91189019607843103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0.91189019607843103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0.91189019607843103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0.91189019607843103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0.91189019607843103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0.91189019607843103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0.91189019607843103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0.91189019607843103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0.91189019607843103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0.91189019607843103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0.91189019607843103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0.91189019607843103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0.91189019607843103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0.91900653594771198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0.91900653594771198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0.91900653594771198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0.91900653594771198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0.91900653594771198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0.91900653594771198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0.91900653594771198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0.91900653594771198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0.91900653594771198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0.91900653594771198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0.91900653594771198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0.91900653594771198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0.91900653594771198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0.91900653594771198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0.91900653594771198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0.91900653594771198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0.91900653594771198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0.91900653594771198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0.91900653594771198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0.91900653594771198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0.91900653594771198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0.91900653594771198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0.91900653594771198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0.91900653594771198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0.91900653594771198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0.91900653594771198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0.91900653594771198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0.91900653594771198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0.91900653594771198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0.91900653594771198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0.91900653594771198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0.91900653594771198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0.91900653594771198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0.91900653594771198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0.91900653594771198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0.91900653594771198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0.91900653594771198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0.91900653594771198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0.91900653594771198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0.91900653594771198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0.91900653594771198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0.91900653594771198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0.91900653594771198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0.91900653594771198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0.91900653594771198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0.91900653594771198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0.91900653594771198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0.91900653594771198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0.91900653594771198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0.91900653594771198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0.91900653594771198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0.91900653594771198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0.91900653594771198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0.91900653594771198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0.91900653594771198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0.91900653594771198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0.91900653594771198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0.91900653594771198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0.91900653594771198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0.91900653594771198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0.91900653594771198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0.91900653594771198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0.91900653594771198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0.91900653594771198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0.91900653594771198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0.91900653594771198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0.91900653594771198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0.91900653594771198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0.91900653594771198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0.91900653594771198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0.91900653594771198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0.91900653594771198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0.91900653594771198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0.91900653594771198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0.91900653594771198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0.91900653594771198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0.91900653594771198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0.91900653594771198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0.91900653594771198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0.91900653594771198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0.91900653594771198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0.91900653594771198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0.90795294117646996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0.90795294117646996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0.90795294117646996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0.90795294117646996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0.90795294117646996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0.92595555555555498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0.92595555555555498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0.92595555555555498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0.92595555555555498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0.92595555555555498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0.92595555555555498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0.92595555555555498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0.92595555555555498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0.92595555555555498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0.92595555555555498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0.92595555555555498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0.92595555555555498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0.92595555555555498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0.92595555555555498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0.92595555555555498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0.92595555555555498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0.92595555555555498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0.92595555555555498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0.91490196078431296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0.91490196078431296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0.91490196078431296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91490196078431296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91490196078431296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0.91490196078431296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0.91490196078431296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0.91490196078431296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0.91490196078431296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0.91490196078431296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0.92595555555555498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0.92595555555555498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0.92595555555555498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0.92595555555555498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0.92595555555555498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0.92595555555555498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0.92595555555555498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0.92595555555555498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0.92595555555555498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0.92595555555555498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0.92595555555555498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0.92595555555555498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0.92595555555555498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0.92595555555555498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0.92595555555555498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0.92595555555555498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0.92595555555555498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0.92595555555555498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0.92595555555555498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0.92595555555555498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0.92595555555555498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0.92595555555555498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0.92595555555555498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0.92595555555555498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0.92595555555555498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0.92595555555555498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0.92595555555555498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0.92595555555555498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0.92595555555555498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0.92595555555555498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0.92595555555555498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0.92595555555555498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0.92595555555555498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0.92595555555555498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0.92595555555555498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0.92595555555555498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0.92595555555555498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0.92595555555555498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0.92595555555555498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0.92595555555555498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0.92595555555555498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0.92595555555555498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0.92595555555555498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0.92595555555555498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0.92595555555555498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0.93726013071895398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0.93726013071895398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0.93726013071895398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0.93726013071895398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0.93726013071895398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0.93726013071895398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0.93726013071895398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0.93726013071895398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0.94856470588235198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0.94856470588235198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0.94856470588235198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0.94856470588235198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0.94856470588235198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0.94856470588235198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0.94856470588235198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0.94856470588235198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0.94856470588235198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0.94856470588235198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0.94856470588235198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0.94856470588235198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0.94856470588235198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0.94856470588235198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0.94856470588235198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0.94856470588235198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0.94856470588235198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0.94856470588235198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0.94856470588235198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0.94856470588235198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0.94856470588235198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0.94856470588235198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0.94856470588235198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0.94856470588235198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0.94856470588235198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0.94856470588235198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0.94856470588235198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0.94856470588235198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0.94856470588235198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0.94856470588235198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0.94856470588235198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0.94856470588235198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0.94856470588235198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0.94856470588235198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0.94856470588235198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0.94856470588235198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0.94856470588235198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0.94856470588235198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0.94856470588235198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0.94856470588235198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0.94856470588235198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0.94856470588235198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0.94856470588235198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0.94856470588235198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0.94856470588235198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0.94856470588235198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0.94856470588235198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0.94856470588235198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0.9388758169934640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0.9388758169934640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0.9388758169934640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0.9388758169934640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0.9388758169934640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0.9388758169934640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0.9388758169934640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0.9388758169934640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0.9388758169934640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0.9388758169934640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0.94856470588235198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0.94856470588235198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0.94856470588235198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0.94856470588235198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0.94856470588235198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0.94856470588235198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0.94856470588235198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0.94856470588235198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0.94856470588235198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0.94856470588235198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0.94856470588235198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0.94856470588235198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0.94856470588235198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0.94856470588235198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0.94856470588235198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0.94856470588235198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0.94856470588235198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0.94856470588235198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0.94856470588235198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0.94856470588235198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0.94856470588235198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0.94856470588235198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0.94856470588235198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0.94856470588235198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0.94856470588235198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0.94856470588235198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0.94856470588235198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0.94856470588235198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0.94856470588235198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0.94856470588235198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0.94856470588235198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0.94856470588235198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0.94856470588235198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0.94856470588235198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0.94856470588235198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0.94856470588235198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0.94856470588235198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0.94856470588235198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0.94856470588235198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0.94856470588235198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0.94856470588235198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0.94856470588235198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0.94856470588235198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0.94856470588235198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0.94856470588235198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0.94856470588235198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0.94856470588235198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0.94856470588235198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0.94856470588235198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0.94856470588235198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0.94856470588235198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0.94856470588235198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0.94856470588235198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0.94856470588235198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0.94856470588235198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0.94856470588235198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0.94856470588235198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0.94856470588235198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0.94856470588235198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0.94856470588235198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0.94856470588235198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0.94856470588235198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0.94856470588235198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0.94856470588235198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0.94856470588235198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0.94856470588235198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0.94856470588235198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0.94856470588235198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0.94856470588235198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0.94856470588235198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0.94856470588235198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0.94856470588235198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0.94856470588235198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0.94856470588235198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0.94856470588235198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0.94856470588235198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0.94856470588235198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0.94856470588235198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0.94856470588235198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0.94856470588235198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0.94856470588235198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0.94856470588235198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0.94856470588235198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0.94856470588235198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0.94856470588235198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0.94856470588235198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0.94856470588235198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0.94856470588235198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0.94856470588235198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0.94856470588235198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0.94856470588235198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0.94856470588235198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0.94856470588235198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0.94856470588235198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0.94856470588235198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0.93411764705882305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0.94856470588235198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0.94856470588235198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0.94856470588235198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0.94856470588235198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0.94856470588235198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0.94856470588235198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0.94856470588235198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0.94856470588235198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0.94856470588235198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0.94856470588235198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0.94856470588235198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0.94856470588235198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0.94856470588235198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0.94856470588235198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0.94856470588235198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0.94856470588235198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0.94856470588235198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0.94856470588235198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0.94856470588235198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0.94856470588235198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0.94856470588235198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0.94856470588235198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0.94856470588235198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0.94856470588235198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0.94856470588235198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0.94856470588235198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0.94856470588235198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0.94856470588235198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0.94856470588235198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0.94856470588235198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0.94856470588235198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0.94856470588235198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0.94856470588235198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0.94856470588235198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0.94856470588235198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0.94856470588235198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0.94856470588235198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0.94856470588235198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0.94856470588235198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0.94856470588235198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0.94856470588235198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0.94856470588235198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0.94856470588235198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0.94856470588235198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0.94856470588235198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0.94856470588235198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0.94856470588235198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0.94856470588235198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0.94856470588235198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0.94856470588235198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0.94856470588235198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0.94856470588235198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0.94856470588235198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0.94856470588235198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0.94856470588235198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0.94856470588235198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0.94856470588235198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0.94856470588235198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0.94856470588235198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0.94516601307189496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0.94516601307189496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0.94516601307189496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0.93203137254901902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0.93203137254901902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0.93203137254901902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0.93203137254901902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0.93203137254901902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0.93203137254901902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0.93203137254901902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0.93203137254901902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0.93203137254901902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0.93203137254901902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0.93203137254901902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0.93203137254901902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0.93203137254901902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0.93203137254901902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0.93203137254901902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0.93203137254901902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0.93203137254901902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0.93203137254901902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0.93203137254901902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0.93203137254901902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0.93203137254901902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0.93203137254901902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0.93203137254901902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0.93203137254901902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1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0.96854099926937498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0.96854099926937498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0.96906086663294499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0.85412802787613096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0.85412802787613096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0.85398752318327398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0.85370651379756002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0.85398752318327398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0.85426853256898705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0.85426853256898705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0.85440903726184403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0.85426853256898705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0.85412802787613096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0.85426853256898705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0.85426853256898705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0.85426853256898705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0.85426853256898705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0.85426853256898705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0.85440903726184403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0.85426853256898705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0.85412802787613096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0.85426853256898705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0.85440903726184403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0.85412802787613096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0.85398752318327398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0.85398752318327398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0.85412802787613096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0.85426853256898705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0.85426853256898705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0.85426853256898705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0.85426853256898705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0.85398752318327398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0.85398752318327398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0.85398752318327398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0.85398752318327398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0.85398752318327398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0.85412802787613096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0.853847018490417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0.853847018490417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0.85370651379756002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0.853847018490417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0.853847018490417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0.853847018490417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0.85370651379756002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0.853847018490417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0.853847018490417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0.85398752318327398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0.85412802787613096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0.85426853256898705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0.85412802787613096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0.85412802787613096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0.85398752318327398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0.85398752318327398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0.85412802787613096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0.85412802787613096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0.85426853256898705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0.85426853256898705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0.85440903726184403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0.85469004664755799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0.85511156072612804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0.85497105603327095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0.8545495419547010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0.85426853256898705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0.85440903726184403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0.8545495419547010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0.8545495419547010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0.85469004664755799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0.85469004664755799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0.85426853256898705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0.85440903726184403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0.85440903726184403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0.85440903726184403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0.85440903726184403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0.85440903726184403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0.85469004664755799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0.85440903726184403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0.85426853256898705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0.85412802787613096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0.85426853256898705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0.85426853256898705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0.85412802787613096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0.85426853256898705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0.85440903726184403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0.85440903726184403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0.85440903726184403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0.85440903726184403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0.85426853256898705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0.85426853256898705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0.85440903726184403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0.85440903726184403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0.85426853256898705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0.85412802787613096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0.85412802787613096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0.85412802787613096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0.85440903726184403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0.85483055134041397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0.85412802787613096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0.85426853256898705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0.85412802787613096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0.85412802787613096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0.85398752318327398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0.853847018490417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0.853847018490417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0.85426853256898705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0.85426853256898705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0.85426853256898705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0.85426853256898705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0.85440903726184403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0.85440903726184403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0.85426853256898705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0.853847018490417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0.85398752318327398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0.85398752318327398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0.85398752318327398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0.85426853256898705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0.85412802787613096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0.85398752318327398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0.85412802787613096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0.85426853256898705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0.85426853256898705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0.85398752318327398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0.853847018490417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0.85370651379756002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0.85370651379756002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0.853847018490417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0.85370651379756002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0.85356600910470404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0.85370651379756002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0.85370651379756002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0.853847018490417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0.85426853256898705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0.85440903726184403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0.85440903726184403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0.8545495419547010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0.8545495419547010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0.85426853256898705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0.85426853256898705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0.85440903726184403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0.85440903726184403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0.8545495419547010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0.8545495419547010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0.85440903726184403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0.85412802787613096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0.85398752318327398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0.85412802787613096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0.85412802787613096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0.85412802787613096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0.853847018490417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0.85398752318327398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0.85398752318327398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0.85412802787613096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0.85426853256898705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0.85426853256898705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0.85412802787613096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0.85440903726184403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0.85426853256898705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0.85440903726184403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0.85426853256898705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0.85412802787613096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0.85412802787613096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0.85398752318327398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0.85398752318327398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0.85426853256898705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0.86382285168324602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0.85398752318327398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0.85412802787613096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0.86368234699038904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1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1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1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1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0.85497105603327095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0.85497105603327095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0.85497105603327095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0.85483055134041397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0.85469004664755799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0.85469004664755799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0.85469004664755799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0.85469004664755799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0.85469004664755799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0.85483055134041397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0.85483055134041397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0.85483055134041397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0.85469004664755799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0.85469004664755799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0.8545495419547010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0.8545495419547010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0.85469004664755799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0.85483055134041397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0.85497105603327095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0.85497105603327095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0.85497105603327095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0.85497105603327095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0.85497105603327095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0.85497105603327095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0.85483055134041397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0.85497105603327095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0.8545495419547010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0.8545495419547010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0.85440903726184403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0.85440903726184403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0.85440903726184403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0.85426853256898705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0.85412802787613096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0.85398752318327398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0.85398752318327398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0.853847018490417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0.85342550441184695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0.85398752318327398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0.85412802787613096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0.85440903726184403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0.85440903726184403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0.85426853256898705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0.85426853256898705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0.85426853256898705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0.85426853256898705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0.85426853256898705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0.85440903726184403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0.85440903726184403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0.85426853256898705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0.85370651379756002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0.85370651379756002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0.85412802787613096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0.85412802787613096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0.85412802787613096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0.85398752318327398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0.85398752318327398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0.85398752318327398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0.85398752318327398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0.85370651379756002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0.85356600910470404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0.85356600910470404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0.85370651379756002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0.85398752318327398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0.85426853256898705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0.85426853256898705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0.85412802787613096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0.85412802787613096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0.85398752318327398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0.85412802787613096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0.85412802787613096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0.85426853256898705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0.85426853256898705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0.85398752318327398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0.85398752318327398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0.853847018490417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0.85412802787613096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0.85469004664755799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0.85398752318327398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0.85398752318327398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0.85398752318327398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0.85398752318327398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0.85286348564042003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0.85258247625470696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0.85258247625470696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0.85216096217613602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0.85244197156184998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0.85258247625470696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0.85187995279042295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0.85051705726971205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0.85051705726971205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0.85051705726971205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0.8506154105547120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0.85089641994042597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0.85103692463328195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0.85103692463328195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0.85117742932613905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0.85075591524756899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0.85051705726971205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0.85051705726971205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0.85051705726971205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0.85051705726971205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0.8506154105547120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0.85075591524756899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0.85075591524756899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0.85075591524756899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0.8506154105547120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0.85131793401899603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0.852301466868993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0.85244197156184998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0.85272298094756305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0.8530039903332770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0.85342550441184695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0.85342550441184695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0.85356600910470404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0.85356600910470404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0.85370651379756002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0.853847018490417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0.85412802787613096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0.85412802787613096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0.853847018490417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0.853847018490417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0.853847018490417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0.85342550441184695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0.853847018490417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0.85398752318327398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0.85398752318327398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0.85398752318327398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0.853847018490417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0.853847018490417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0.85342550441184695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0.8530039903332770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0.85272298094756305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0.85258247625470696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0.85244197156184998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0.85258247625470696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85286348564042003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85300399033327701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85314449502613299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5328499971898997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5328499971898997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5356600910470404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3566009104704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370651379756002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3847018490417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370651379756002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342550441184695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370651379756002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412802787613096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412802787613096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398752318327398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412802787613096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398752318327398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3847018490417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398752318327398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412802787613096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412802787613096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412802787613096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426853256898705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6002922497611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1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1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1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1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1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1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1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1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1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1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1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1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1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1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1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1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1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1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1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1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1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1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1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1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1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1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1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1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1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1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1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1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1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1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1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1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1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1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1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1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1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1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1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1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1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1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1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1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1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1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1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1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1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1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1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1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1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1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1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1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1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1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1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1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1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1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1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1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1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1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1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1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1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1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1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1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1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1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1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1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1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1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1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1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1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1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1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1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1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1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1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1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1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1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1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1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1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1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1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1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1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1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1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1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1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1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1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1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1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1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1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1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1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1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1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1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1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1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1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1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1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1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1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1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1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1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1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1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1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1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1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1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1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1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1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1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97677457427077996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943053447985162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90933232169954403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90090204012814001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8404147698533098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6718091384252205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3847018490417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412802787613096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426853256898705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412802787613096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398752318327398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3847018490417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3847018490417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3847018490417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3847018490417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3847018490417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398752318327398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398752318327398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412802787613096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398752318327398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412802787613096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398752318327398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370651379756002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398752318327398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3847018490417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3847018490417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370651379756002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3847018490417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3847018490417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370651379756002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3847018490417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3847018490417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412802787613096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412802787613096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440903726184403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440903726184403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454954195470101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483055134041397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483055134041397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469004664755799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469004664755799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454954195470101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469004664755799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469004664755799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454954195470101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440903726184403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426853256898705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440903726184403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440903726184403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412802787613096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398752318327398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412802787613096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398752318327398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398752318327398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3847018490417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398752318327398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412802787613096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412802787613096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426853256898705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440903726184403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440903726184403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426853256898705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313044455684806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313044455684806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426853256898705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3847018490417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3566009104704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3566009104704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3566009104704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328499971898997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342550441184695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370651379756002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370651379756002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370651379756002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370651379756002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370651379756002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370651379756002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370651379756002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3847018490417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398752318327398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398752318327398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398752318327398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398752318327398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398752318327398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398752318327398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398752318327398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398752318327398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398752318327398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3847018490417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370651379756002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370651379756002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398752318327398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3847018490417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3847018490417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412802787613096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398752318327398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398752318327398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412802787613096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412802787613096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412802787613096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398752318327398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398752318327398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412802787613096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426853256898705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440903726184403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426853256898705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412802787613096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426853256898705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412802787613096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454954195470101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469004664755799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469004664755799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483055134041397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454954195470101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426853256898705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398752318327398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426853256898705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412802787613096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313044455684806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313044455684806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3220929579047898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3220929579047898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3220929579047898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34878884954757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313044455684806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313044455684806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313044455684806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313044455684806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313044455684806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313044455684806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342550441184695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3566009104704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3847018490417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412802787613096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412802787613096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398752318327398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370651379756002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3566009104704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314449502613299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313044455684806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313044455684806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313044455684806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313044455684806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313044455684806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313044455684806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328499971898997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398752318327398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398752318327398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370651379756002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3566009104704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342550441184695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3566009104704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3566009104704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3847018490417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398752318327398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370651379756002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3566009104704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342550441184695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314449502613299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313044455684806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313044455684806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313044455684806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313044455684806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313044455684806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313044455684806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313044455684806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313044455684806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313044455684806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313044455684806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313044455684806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313044455684806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313044455684806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313044455684806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313044455684806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313044455684806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313044455684806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328499971898997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314449502613299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313044455684806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313044455684806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313044455684806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313044455684806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313044455684806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313044455684806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314449502613299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314449502613299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313044455684806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313044455684806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314449502613299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314449502613299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313044455684806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313044455684806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313044455684806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313044455684806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313044455684806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313044455684806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313044455684806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313044455684806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313044455684806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313044455684806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313044455684806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313044455684806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313044455684806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313044455684806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313044455684806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313044455684806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313044455684806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313044455684806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313044455684806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313044455684806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313044455684806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313044455684806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313044455684806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313044455684806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313044455684806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313044455684806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313044455684806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313044455684806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313044455684806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313044455684806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313044455684806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313044455684806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313044455684806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313044455684806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313044455684806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313044455684806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313044455684806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313044455684806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313044455684806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313044455684806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313044455684806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313044455684806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313044455684806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313044455684806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313044455684806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313044455684806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313044455684806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313044455684806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313044455684806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313044455684806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313044455684806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313044455684806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313044455684806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313044455684806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313044455684806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313044455684806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313044455684806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313044455684806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313044455684806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313044455684806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313044455684806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313044455684806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314449502613299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313044455684806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313044455684806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313044455684806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342550441184695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328499971898997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328499971898997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342550441184695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3847018490417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3847018490417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342550441184695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342550441184695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328499971898997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313044455684806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313044455684806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313044455684806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313044455684806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313044455684806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313044455684806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313044455684806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314449502613299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314449502613299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314449502613299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342550441184695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3566009104704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3566009104704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3566009104704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342550441184695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3566009104704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314449502613299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328499971898997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342550441184695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342550441184695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328499971898997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314449502613299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314449502613299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313044455684806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313044455684806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313044455684806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313044455684806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313044455684806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313044455684806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313044455684806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313044455684806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313044455684806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328499971898997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342550441184695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342550441184695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314449502613299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314449502613299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314449502613299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328499971898997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328499971898997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342550441184695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342550441184695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3566009104704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370651379756002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3566009104704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313044455684806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313044455684806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313044455684806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313044455684806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313044455684806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313044455684806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313044455684806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313044455684806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313044455684806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314449502613299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342550441184695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3566009104704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3566009104704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342550441184695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3566009104704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3566009104704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3566009104704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3566009104704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3566009104704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328499971898997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3566009104704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3566009104704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3566009104704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342550441184695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328499971898997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313044455684806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313044455684806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313044455684806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313044455684806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313044455684806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313044455684806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313044455684806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313044455684806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314449502613299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314449502613299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314449502613299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314449502613299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328499971898997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314449502613299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314449502613299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314449502613299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314449502613299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342550441184695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342550441184695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328499971898997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342550441184695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328499971898997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328499971898997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3566009104704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3566009104704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370651379756002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342550441184695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342550441184695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3566009104704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3847018490417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370651379756002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370651379756002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370651379756002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398752318327398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3847018490417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370651379756002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398752318327398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412802787613096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426853256898705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426853256898705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426853256898705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398752318327398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398752318327398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370651379756002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3847018490417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3847018490417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3847018490417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370651379756002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370651379756002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3566009104704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3566009104704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3566009104704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370651379756002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3566009104704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342550441184695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342550441184695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3566009104704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370651379756002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370651379756002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398752318327398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3847018490417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370651379756002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3847018490417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3847018490417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3847018490417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3847018490417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398752318327398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370651379756002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3847018490417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3847018490417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3566009104704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3847018490417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398752318327398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3847018490417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3847018490417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370651379756002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3566009104704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342550441184695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342550441184695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3566009104704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370651379756002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3847018490417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398752318327398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412802787613096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398752318327398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3847018490417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370651379756002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3847018490417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3847018490417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3847018490417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3847018490417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370651379756002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3566009104704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3566009104704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3566009104704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5328499971898997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3566009104704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328499971898997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342550441184695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5328499971898997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5356600910470404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3566009104704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3566009104704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3847018490417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370651379756002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3847018490417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3566009104704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398752318327398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3847018490417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3847018490417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3847018490417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398752318327398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412802787613096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398752318327398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398752318327398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398752318327398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398752318327398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398752318327398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398752318327398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3847018490417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412802787613096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3847018490417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3566009104704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342550441184695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328499971898997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342550441184695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342550441184695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370651379756002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370651379756002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398752318327398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398752318327398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398752318327398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370651379756002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3566009104704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3566009104704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3566009104704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370651379756002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5356600910470404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53706513797560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85370651379756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85398752318327398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85398752318327398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85370651379756002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85370651379756002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85356600910470404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853566009104704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85356600910470404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85328499971898997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85342550441184695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85342550441184695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85356600910470404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853566009104704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85398752318327398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85370651379756002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85398752318327398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853847018490417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85356600910470404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85356600910470404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85356600910470404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85370651379756002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853847018490417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853847018490417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853847018490417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853847018490417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85370651379756002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85370651379756002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85328499971898997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85328499971898997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85342550441184695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85356600910470404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85342550441184695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85342550441184695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85328499971898997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853130444556848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853130444556848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853130444556848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85342550441184695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85356600910470404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85356600910470404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85356600910470404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853130444556848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853130444556848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853130444556848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853130444556848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853130444556848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853130444556848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853130444556848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853130444556848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853130444556848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853130444556848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85313044455684806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85313044455684806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85313044455684806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85313044455684806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85313044455684806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85313044455684806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85313044455684806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85313044455684806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85313044455684806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85313044455684806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85313044455684806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85313044455684806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85313044455684806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85313044455684806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85313044455684806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85313044455684806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85313044455684806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85313044455684806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85313044455684806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85313044455684806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85313044455684806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85313044455684806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85313044455684806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85313044455684806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85313044455684806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85313044455684806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85313044455684806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85313044455684806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85370651379756002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85384701849041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85342550441184695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853284999718989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853284999718989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853284999718989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85398752318327398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85384701849041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85412802787613096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85426853256898705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85426853256898705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85454954195470101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85440903726184403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85454954195470101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85398752318327398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85398752318327398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85384701849041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85384701849041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85398752318327398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85384701849041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85384701849041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85398752318327398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85426853256898705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85426853256898705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85426853256898705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854128027876130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85398752318327398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85370651379756002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85370651379756002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85356600910470404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85384701849041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85412802787613096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85426853256898705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85412802787613096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85426853256898705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85440903726184403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85426853256898705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85426853256898705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85412802787613096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85384701849041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85384701849041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85398752318327398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85398752318327398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85384701849041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85370651379756002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85342550441184695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85342550441184695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85314449502613299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85313044455684806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85313044455684806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85313044455684806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85313044455684806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85313044455684806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85313044455684806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85313044455684806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85313044455684806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85313044455684806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85313044455684806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85314449502613299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85342550441184695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85370651379756002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85384701849041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85384701849041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85356600910470404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85356600910470404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85370651379756002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853284999718989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853284999718989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853284999718989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85313044455684806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85313044455684806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85313044455684806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85313044455684806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85313044455684806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85313044455684806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85313044455684806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85313044455684806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85313044455684806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85313044455684806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85313044455684806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85313044455684806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85313044455684806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85313044455684806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85342550441184695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85356600910470404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85356600910470404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85342550441184695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85342550441184695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853284999718989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853284999718989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85313044455684806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85313044455684806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85313044455684806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85313044455684806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85313044455684806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85313044455684806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85313044455684806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85313044455684806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85313044455684806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85313044455684806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85313044455684806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85313044455684806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85313044455684806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85313044455684806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85314449502613299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85314449502613299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85314449502613299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85356600910470404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8534255044118469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8534255044118469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85356600910470404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85370651379756002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85370651379756002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85356600910470404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85356600910470404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85356600910470404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85328499971898997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85328499971898997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85328499971898997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85328499971898997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85328499971898997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85328499971898997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85314449502613299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85328499971898997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8534255044118469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85328499971898997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85313044455684806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85314449502613299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8534255044118469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8534255044118469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8534255044118469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85370651379756002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85370651379756002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85370651379756002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853847018490417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85370651379756002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85370651379756002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8534255044118469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85356600910470404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8534255044118469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8534255044118469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85356600910470404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8534255044118469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85328499971898997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85314449502613299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85313044455684806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85314449502613299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85314449502613299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85328499971898997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85328499971898997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85328499971898997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8534255044118469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85356600910470404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85356600910470404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85356600910470404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85356600910470404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85342550441184695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5342550441184695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5328499971898997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5314449502613299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531304445568480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531304445568480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531304445568480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531304445568480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531304445568480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531304445568480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531304445568480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531304445568480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531304445568480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5313044455684806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5313044455684806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5313044455684806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531304445568480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531304445568480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531304445568480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531304445568480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531304445568480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531304445568480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531304445568480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531304445568480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531304445568480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531304445568480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531304445568480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531304445568480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531304445568480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531304445568480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531304445568480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531304445568480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531304445568480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531304445568480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531304445568480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531304445568480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531304445568480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531304445568480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531304445568480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531304445568480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531304445568480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531304445568480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531304445568480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531304445568480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531304445568480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531304445568480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531304445568480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531304445568480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531304445568480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531304445568480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531304445568480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531304445568480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531304445568480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531304445568480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531304445568480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531304445568480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531304445568480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531304445568480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5313044455684806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5313044455684806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5313044455684806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5313044455684806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5313044455684806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5313044455684806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5313044455684806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5313044455684806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5313044455684806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5313044455684806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5313044455684806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5313044455684806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5313044455684806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5313044455684806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5313044455684806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5313044455684806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5313044455684806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5313044455684806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5313044455684806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5313044455684806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5313044455684806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5313044455684806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5313044455684806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5313044455684806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5313044455684806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531304445568480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531304445568480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531304445568480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531304445568480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531304445568480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531304445568480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531304445568480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531304445568480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531304445568480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531304445568480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531304445568480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531304445568480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531304445568480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531304445568480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531304445568480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531304445568480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531304445568480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531304445568480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531304445568480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531304445568480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531304445568480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5313044455684806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5313044455684806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5313044455684806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5313044455684806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5313044455684806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5313044455684806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5313044455684806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5313044455684806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5313044455684806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5313044455684806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5313044455684806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5313044455684806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5313044455684806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5313044455684806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5313044455684806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5313044455684806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5313044455684806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5313044455684806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5313044455684806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5313044455684806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5313044455684806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5313044455684806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5313044455684806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5313044455684806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5313044455684806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5313044455684806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5313044455684806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5313044455684806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5313044455684806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5313044455684806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5313044455684806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5313044455684806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5313044455684806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5313044455684806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5313044455684806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5313044455684806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5313044455684806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5313044455684806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5313044455684806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5313044455684806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5313044455684806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5313044455684806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5313044455684806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5313044455684806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5313044455684806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5313044455684806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5313044455684806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5313044455684806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5313044455684806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5313044455684806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5313044455684806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5313044455684806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5313044455684806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5313044455684806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5313044455684806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5313044455684806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5313044455684806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5313044455684806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5313044455684806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5313044455684806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5313044455684806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5313044455684806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5313044455684806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5313044455684806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5313044455684806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5313044455684806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5313044455684806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5313044455684806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5313044455684806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5313044455684806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5313044455684806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5313044455684806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5313044455684806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5313044455684806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5313044455684806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5313044455684806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5313044455684806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5313044455684806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5313044455684806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5313044455684806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5313044455684806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5313044455684806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5313044455684806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5313044455684806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5313044455684806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5313044455684806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5313044455684806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71039172708368403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710532231776541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710532231776541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71067273646939799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71025122239082705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710532231776541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71039172708368403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710532231776541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71039172708368403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71039172708368403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71039172708368403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710532231776541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710532231776541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710532231776541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71067273646939799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710532231776541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71067273646939799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71067273646939799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71095374585511095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71109425054796804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71095374585511095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71109425054796804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71095374585511095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71095374585511095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71095374585511095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71095374585511095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71095374585511095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71081324116225397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71067273646939799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71067273646939799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71067273646939799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71067273646939799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71081324116225397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71067273646939799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71067273646939799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71081324116225397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71081324116225397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71095374585511095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71095374585511095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71109425054796804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71095374585511095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71081324116225397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71081324116225397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71081324116225397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71081324116225397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710532231776541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71095374585511095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71081324116225397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71095374585511095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71109425054796804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71081324116225397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71095374585511095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71081324116225397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71081324116225397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71095374585511095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71095374585511095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71095374585511095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71095374585511095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71095374585511095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71109425054796804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71053223177654101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71025122239082705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709970213005113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709970213005113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708424661383689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70701961445512196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70912718484797399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71039172708368403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71039172708368403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71067273646939799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71081324116225397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71095374585511095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71109425054796804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71095374585511095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71081324116225397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71095374585511095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71081324116225397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71067273646939799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71053223177654101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70870567076940305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70575507221941203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705193053447985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70449052998370099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707862642612262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70968920361940002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0940819423368695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0940819423368695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094081942336869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0940819423368695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0940819423368695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70926768954082997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70954869892654404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0954869892654404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709829708312257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7099702130051139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70997021300511398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1011071769797096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1011071769797096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1011071769797096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71011071769797096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70997021300511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1011071769797096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0997021300511398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709829708312257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70968920361940002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70898668015511701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0912718484797399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70968920361940002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70954869892654404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70954869892654404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70954869892654404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0954869892654404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0954869892654404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0954869892654404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70926768954082997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7094081942336869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095486989265440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70954869892654404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70954869892654404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70968920361940002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09829708312257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70997021300511398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70997021300511398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70997021300511398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70997021300511398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70968920361940002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709689203619400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70954869892654404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70926768954082997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70940819423368695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70926768954082997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70926768954082997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709127184847973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70898668015511701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709127184847973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709127184847973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0898668015511701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0870567076940305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0856516607654696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70884617546226003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70898668015511701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70898668015511701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091271848479739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094081942336869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0954869892654404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0968920361940002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0968920361940002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0968920361940002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09689203619400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0968920361940002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0968920361940002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0968920361940002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70968920361940002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70940819423368695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0940819423368695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0926768954082997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0870567076940305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0828415669083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0842466138368998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0828415669083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08284156690833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0814365199797602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0842466138368998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0842466138368998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0842466138368998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0884617546226003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0884617546226003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0870567076940305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0884617546226003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0912718484797399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0940819423368695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0968920361940002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709689203619400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7094081942336869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70954869892654404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0968920361940002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0954869892654404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0940819423368695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09408194233686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0940819423368695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0926768954082997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0926768954082997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09267689540829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0926768954082997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0912718484797399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0898668015511701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0912718484797399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094081942336869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0968920361940002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70997021300511398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709829708312257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709829708312257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70954869892654404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70982970831225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70997021300511398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09970213005113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70997021300511398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709829708312257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70968920361940002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71053223177654101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71053223177654101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71039172708368403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71039172708368403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709829708312257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70968920361940002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70926768954082997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709127184847973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70884617546226003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0884617546226003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08986680155117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08986680155117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0912718484797399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0926768954082997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0940819423368695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0954869892654404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09829708312257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1011071769797096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1011071769797096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1025122239082705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10532231776541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1025122239082705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1039172708368403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71053223177654101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1011071769797096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0968920361940002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0954869892654404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0940819423368695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0912718484797399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0898668015511701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0870567076940305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0884617546226003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0884617546226003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0870567076940305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0884617546226003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08705670769403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0912718484797399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09127184847973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0912718484797399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09829708312257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0997021300511398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1011071769797096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1039172708368403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1053223177654101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1053223177654101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1053223177654101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1053223177654101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1039172708368403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10391727083684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09829708312257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09829708312257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0954869892654404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094081942336869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0926768954082997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0926768954082997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0968920361940002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09829708312257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70968920361940002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70968920361940002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70997021300511398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710110717697970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71039172708368403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71039172708368403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71053223177654101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71067273646939799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71067273646939799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71053223177654101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71053223177654101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71067273646939799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71039172708368403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710110717697970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710110717697970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71039172708368403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71025122239082705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1039172708368403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1025122239082705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1025122239082705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1011071769797096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1025122239082705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1025122239082705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1011071769797096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09829708312257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09689203619400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09829708312257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1011071769797096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1039172708368403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1067273646939799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1067273646939799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1081324116225397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71081324116225397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71081324116225397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71095374585511095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71095374585511095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11094250547968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1095374585511095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1095374585511095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71081324116225397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71067273646939799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71039172708368403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71039172708368403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71039172708368403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7102512223908270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71025122239082705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71039172708368403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71025122239082705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71011071769797096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71025122239082705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71025122239082705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710251222390827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71039172708368403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71067273646939799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710813241162253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71067273646939799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71067273646939799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71081324116225397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71081324116225397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71095374585511095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71095374585511095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71095374585511095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71095374585511095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71081324116225397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71067273646939799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71011071769797096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710110717697970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70997021300511398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70968920361940002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70926768954082997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70912718484797399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70912718484797399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70912718484797399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70940819423368695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70940819423368695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70968920361940002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70982970831225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709829708312257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71011071769797096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71053223177654101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71081324116225397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71095374585511095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71123475524082502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711375259933681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71123475524082502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71109425054796804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71123475524082502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71109425054796804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710953745855110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71095374585511095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71081324116225397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71067273646939799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71039172708368403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70954869892654404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70926768954082997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70926768954082997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70926768954082997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70954869892654404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709829708312257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71011071769797096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71025122239082705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71011071769797096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710391727083684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71053223177654101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71081324116225397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71081324116225397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71095374585511095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71109425054796804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71095374585511095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71067273646939799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710672736469397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71095374585511095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7109537458551109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71081324116225397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71081324116225397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71053223177654101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71025122239082705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71011071769797096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709970213005113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709829708312257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709829708312257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709970213005113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70997021300511398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71011071769797096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71039172708368403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710672736469397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71095374585511095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71109425054796804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71123475524082502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71123475524082502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71151576462653798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71151576462653798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7112347552408250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71109425054796804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71109425054796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711094250547968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71123475524082502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71095374585511095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71081324116225397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710391727083684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71039172708368403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71011071769797096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71025122239082705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7102512223908270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71025122239082705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709970213005113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71011071769797096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71011071769797096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710110717697970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7102512223908270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71039172708368403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71025122239082705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71053223177654101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71053223177654101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71067273646939799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71067273646939799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710672736469397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71109425054796804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71109425054796804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710953745855110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710953745855110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71081324116225397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71081324116225397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71067273646939799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71067273646939799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71025122239082705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709829708312257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709689203619400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709829708312257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709829708312257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709829708312257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709829708312257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71011071769797096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70997021300511398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71011071769797096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71039172708368403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71039172708368403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71053223177654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71067273646939799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71067273646939799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71067273646939799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71095374585511095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71109425054796804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71109425054796804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71081324116225397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71039172708368403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70997021300511398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70997021300511398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709829708312257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70982970831225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70968920361940002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70968920361940002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709829708312257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70997021300511398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70997021300511398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710251222390827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71025122239082705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71053223177654101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71067273646939799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71081324116225397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711094250547968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711375259933681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71123475524082502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711375259933681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71123475524082502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7113752599336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71151576462653798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711375259933681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711375259933681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71109425054796804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71095374585511095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71095374585511095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71081324116225397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71067273646939799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71039172708368403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71053223177654101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71053223177654101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71081324116225397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71039172708368403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71067273646939799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71095374585511095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71095374585511095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71123475524082502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71123475524082502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711375259933681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71165626931939496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71179677401225205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71179677401225205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71179677401225205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71179677401225205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711515764626537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711375259933681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71151576462653798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71123475524082502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71123475524082502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71109425054796804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71109425054796804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71109425054796804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71109425054796804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71123475524082502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71081324116225397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71095374585511095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71095374585511095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710953745855110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71095374585511095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71109425054796804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711375259933681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711375259933681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711375259933681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711375259933681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71151576462653798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71151576462653798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711375259933681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71123475524082502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71123475524082502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71109425054796804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7109537458551109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71081324116225397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71081324116225397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71025122239082705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71039172708368403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71053223177654101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71081324116225397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71081324116225397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71109425054796804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71109425054796804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71123475524082502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711375259933681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71165626931939496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71165626931939496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71179677401225205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71179677401225205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71193727870510803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71193727870510803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71179677401225205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71207778339796501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71207778339796501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71193727870510803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71179677401225205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71179677401225205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71179677401225205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71151576462653798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711375259933681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71151576462653798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711375259933681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711375259933681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711375259933681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71123475524082502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711375259933681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11375259933681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11375259933681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11375259933681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11515764626537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1151576462653798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11375259933681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1151576462653798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1151576462653798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1151576462653798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1151576462653798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1165626931939496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11656269319394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11375259933681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1123475524082502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1123475524082502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11234755240825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1123475524082502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71123475524082502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71095374585511095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1109425054796804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1109425054796804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11094250547968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1109425054796804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1109425054796804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71095374585511095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1095374585511095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1109425054796804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71109425054796804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71109425054796804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71109425054796804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71109425054796804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71123475524082502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71123475524082502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71109425054796804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71123475524082502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711375259933681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71109425054796804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71109425054796804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71025122239082705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71053223177654101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71039172708368403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71067273646939799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71067273646939799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71081324116225397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710672736469397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71067273646939799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71081324116225397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71067273646939799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71067273646939799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71081324116225397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71095374585511095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71109425054796804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71081324116225397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71081324116225397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71095374585511095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71123475524082502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71123475524082502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71137525993368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71123475524082502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71123475524082502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71109425054796804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71109425054796804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71095374585511095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71095374585511095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71081324116225397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71095374585511095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71081324116225397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71081324116225397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71067273646939799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70997021300511398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71025122239082705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71039172708368403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710391727083684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71053223177654101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710532231776541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71039172708368403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710532231776541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710532231776541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71067273646939799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71095374585511095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7109537458551109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71095374585511095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71109425054796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71081324116225397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71081324116225397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71053223177654101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71067273646939799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71053223177654101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71039172708368403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71025122239082705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71011071769797096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709829708312257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709829708312257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70968920361940002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70968920361940002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70968920361940002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70968920361940002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70968920361940002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709829708312257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71011071769797096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71011071769797096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71039172708368403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71025122239082705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71025122239082705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71025122239082705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7102512223908270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71025122239082705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71025122239082705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71025122239082705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71025122239082705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710251222390827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709829708312257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70954869892654404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70940819423368695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709408194233686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70912718484797399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70884617546226003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708705670769403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70870567076940305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7087056707694030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0870567076940305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0870567076940305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0884617546226003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0912718484797399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70912718484797399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0926768954082997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0912718484797399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709267689540829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70940819423368695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70926768954082997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70954869892654404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094081942336869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70926768954082997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70926768954082997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70926768954082997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70898668015511701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70884617546226003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7087056707694030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70842466138368998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70828415669083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70786264261226295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70786264261226295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70772213791940597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0772213791940597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70786264261226295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70800314730512004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70814365199797602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70856516607654696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70898668015511701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0870567076940305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0884617546226003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08986680155117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0912718484797399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0926768954082997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0926768954082997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0912718484797399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0898668015511701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70884617546226003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708705670769403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70870567076940305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70856516607654696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70800314730512004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70786264261226295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70772213791940597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707581633226548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70758163322654899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0758163322654899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0772213791940597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0744112853369301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70758163322654899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70758163322654899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70758163322654899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70786264261226295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70786264261226295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70800314730512004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70842466138368998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708284156690833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708284156690833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708284156690833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708284156690833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70800314730512004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70800314730512004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70786264261226295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70758163322654899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0730062384083603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0701961445512196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06738605069409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0659810037655202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0645759568369504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0631709099083895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0617658629798197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0603608160512499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0589557691226801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0589557691226801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70645759568369504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0659810037655202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0687910976226598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70730062384083603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70744112853369301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7071601191479790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70730062384083603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70730062384083603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70744112853369301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707300623840836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70716011914797905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707019614455121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70730062384083603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70716011914797905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70730062384083603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70716011914797905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70701961445512196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70687910976226598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0659810037655202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0645759568369504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0631709099083895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0645759568369504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06598100376552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70645759568369504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70645759568369504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70645759568369504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70659810037655202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706738605069409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70687910976226598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70687910976226598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70687910976226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706738605069409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706738605069409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70659810037655202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706738605069409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70645759568369504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70659810037655202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70631709099083895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70603608160512499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0603608160512499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70575507221941203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70547406283369796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70519305344798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70491204406227104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70491204406227104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70463103467655797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70463103467655797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70477153936941495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70505254875512802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70252346428370704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802731411229102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01854661945705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6528972067667003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4660259652672403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4955319507671505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5180127016242295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5348732647670404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5418984994098806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5433035463384404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5517338279098503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54892373405270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5601641094812502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5924801888383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346315966953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6641375821952398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6753779576237804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65992244140954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64446692519530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6543022536952701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6641375821952398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6655426291238096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6795930984094798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6964536615522896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329848816950399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77935143033777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158826504805203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622491991232504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92688135783735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9999437981228496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70687910976226598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71151576462653798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71559040071938396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71854099926937498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72233462597650699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72753329961220703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73048389816219805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73385601079076002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73975720789074295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74706345191929402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75282414432641998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755774742876412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75928736019783005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761956949362108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76518855729781299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76842016523351797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77151126847636697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77488338110492805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776007418647782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77572640926206904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77614792334063898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77699095149777997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77783397965491996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78176811105490895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78598325184061102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79005788793345699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79413252402630197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79806665542629096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80101725397628198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80424886191198697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804810880683414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80467037599055802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80410835721913099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80382734783341703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80438936660484395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805091890069127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80537289945484103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80537289945484103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80537289945484103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808604507390546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8129601528691049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81731579834766399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82181194851908002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82588658461192599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82925869724048695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82982071601191398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829258697240486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83024223009048503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83417636149047303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838250997583319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84078008205473997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84078008205473997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84049907266902701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84078008205473997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84120159613331003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84106109144045405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84049907266902701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84120159613331003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84162311021188096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84120159613331003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84106109144045405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84120159613331003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84092058674759695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840499072669027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84035856797617003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83951553981902904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83951553981902904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84007755859045696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84035856797617003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84049907266902701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8404990726690270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84078008205473997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84134210082616701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84148260551902399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84148260551902399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84092058674759695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84092058674759695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84063957736188299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84063957736188299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84049907266902701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84078008205473997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84063957736188299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84078008205473997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84078008205473997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84063957736188299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840639577361882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84049907266902701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840358567976170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84021806328331305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84063957736188299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84106109144045405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84120159613331003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84120159613331003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841482605519023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84176361490473695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84176361490473695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84204462429045102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842185128983308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84204462429045102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84148260551902399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84106109144045405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84078008205473997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84035856797617003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84176361490473695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84204462429045102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84204462429045102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84134210082616701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84260664306187805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84344967121901804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84359017591187502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84344967121901804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84359017591187502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84344967121901804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84359017591187502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84387118529758898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84415219468330205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84401168999044496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844292699376159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84443320406901501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84443320406901501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84443320406901501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84457370876187199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84457370876187199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84387118529758898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843730680604732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84359017591187502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84316866183330497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82630809869049604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80270331029056297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78008205474062797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75661777103355199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73315348732647601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72359916821221804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72331815882650397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72345866351936094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72036756027651305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71067273646939799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71081324116225397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71095374585511095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71109425054796804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71123475524082502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711375259933681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71151576462653798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71151576462653798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71165626931939496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71165626931939496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71165626931939496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71165626931939496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71151576462653798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711375259933681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711937278705108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71207778339796501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711937278705108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71165626931939496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71151576462653798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711375259933681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71123475524082502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71123475524082502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71067273646939799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710391727083684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710391727083684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710391727083684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71053223177654101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71067273646939799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71067273646939799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71081324116225397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71081324116225397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71109425054796804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71123475524082502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711375259933681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71123475524082502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71123475524082502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711375259933681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71123475524082502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71123475524082502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71123475524082502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71081324116225397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710672736469397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71053223177654101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71053223177654101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71053223177654101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71039172708368403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71025122239082705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71025122239082705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70997021300511398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71025122239082705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71025122239082705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71025122239082705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71053223177654101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710672736469397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71081324116225397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71081324116225397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71081324116225397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71081324116225397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710672736469397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71053223177654101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710672736469397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71053223177654101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71053223177654101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71053223177654101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71081324116225397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71081324116225397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71025122239082705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70997021300511398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709829708312257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70997021300511398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70997021300511398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70997021300511398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70997021300511398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71011071769797096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71025122239082705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71025122239082705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71025122239082705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71039172708368403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71025122239082705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71039172708368403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71053223177654101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71053223177654101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71053223177654101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71053223177654101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710391727083684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71053223177654101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710391727083684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710391727083684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71011071769797096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709829708312257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709829708312257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70968920361940002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709829708312257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70997021300511398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70968920361940002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70997021300511398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70954869892654404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70968920361940002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70968920361940002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709829708312257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709829708312257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70997021300511398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70997021300511398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71011071769797096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71011071769797096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71025122239082705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71053223177654101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71025122239082705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71011071769797096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71011071769797096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70997021300511398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71011071769797096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709829708312257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70968920361940002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70968920361940002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70968920361940002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70912718484797399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70940819423368695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70898668015511701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708846175462260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708846175462260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708846175462260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70912718484797399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70926768954082997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70968920361940002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70968920361940002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70968920361940002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709829708312257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709829708312257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70997021300511398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709829708312257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70968920361940002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70968920361940002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70940819423368695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70926768954082997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70687910976226598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707300623840836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70828415669083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70870567076940305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70870567076940305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70828415669083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70828415669083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70856516607654696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70870567076940305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708846175462260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708846175462260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70898668015511701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70898668015511701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70898668015511701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70954869892654404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70968920361940002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70968920361940002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70954869892654404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70968920361940002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70954869892654404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70954869892654404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70954869892654404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70968920361940002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70968920361940002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70968920361940002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70968920361940002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71039172708368403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71039172708368403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71025122239082705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70997021300511398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70968920361940002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709829708312257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709829708312257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709829708312257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70997021300511398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70997021300511398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70997021300511398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71011071769797096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71025122239082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71025122239082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71053223177654101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71067273646939799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71067273646939799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71095374585511095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71081324116225397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71081324116225397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71095374585511095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71109425054796804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71081324116225397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71081324116225397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71053223177654101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71025122239082705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71025122239082705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710110717697970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70997021300511398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710110717697970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7102512223908270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71011071769797096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71011071769797096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71039172708368403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71053223177654101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71067273646939799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71067273646939799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71081324116225397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710953745855110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71095374585511095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71095374585511095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71109425054796804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71095374585511095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71081324116225397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71053223177654101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70449052998370099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254763109087802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8130725566233896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6852132861237501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5559489686955497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4252796043387805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2932051930534405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1484853594110001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00657561962569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58787163491260597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57536671724835597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56918451076265897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5693250154555159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5693250154555159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56946552014837204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56960602484122902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569746529534086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56988703422694298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56988703422694298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56988703422694298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569746529534086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56960602484122902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56960602484122902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56960602484122902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56946552014837204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56946552014837204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5693250154555159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56918451076265897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56890350137694601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56876299668408903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56876299668408903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568622491991232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56834148260551898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56834148260551898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56848198729837496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568622491991232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56876299668408903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56876299668408903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56876299668408903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56876299668408903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56918451076265897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56918451076265897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56918451076265897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5693250154555159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56946552014837204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56946552014837204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5693250154555159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56960602484122902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56960602484122902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56960602484122902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56960602484122902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56960602484122902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56946552014837204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56918451076265897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56904400606980199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5693250154555159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56946552014837204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569746529534086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56960602484122902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569746529534086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57002753891979996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57002753891979996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57002753891979996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57002753891979996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57002753891979996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570168043612656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57030854830551303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57030854830551303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57044905299837001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57030854830551303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57044905299837001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57044905299837001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57044905299837001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57044905299837001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57044905299837001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57030854830551303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570168043612656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57030854830551303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570168043612656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57002753891979996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569746529534086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56946552014837204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56946552014837204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56960602484122902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569746529534086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569746529534086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56988703422694298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57002753891979996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56988703422694298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57002753891979996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570168043612656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57030854830551303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570168043612656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570168043612656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570168043612656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570168043612656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57002753891979996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57002753891979996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56988703422694298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569746529534086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569746529534086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56988703422694298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569746529534086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569746529534086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569746529534086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569746529534086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569746529534086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56946552014837204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569746529534086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56988703422694298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56988703422694298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57002753891979996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56988703422694298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57002753891979996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57030854830551303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57030854830551303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57044905299837001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57044905299837001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57044905299837001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57044905299837001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57044905299837001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57044905299837001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570168043612656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57002753891979996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57002753891979996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56988703422694298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56974652953408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56946552014837204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56932501545551595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56946552014837204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56960602484122902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56988703422694298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570027538919799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57016804361265605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57030854830551303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57030854830551303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57030854830551303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57044905299837001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57044905299837001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57058955769122599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57058955769122599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57044905299837001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57058955769122599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57044905299837001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57030854830551303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57016804361265605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57016804361265605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57016804361265605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57016804361265605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57016804361265605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57115157646265302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58112740965548204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59068172876974001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59995503849828502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0374866520541703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0655875906255197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1428651716967297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2074973304108305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2355982689821798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2622941606249605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3508121171247101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4337098859101804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5123925139099603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52503793626706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5264429831956305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5334682178384695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5292530770527701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5292530770527701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5306581239813399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5306581239813399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5292530770527701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5264429831956305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52503793626706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5264429831956305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5137975608385301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52222784240993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5236328893384998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52503793626706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52222784240993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5278480301242003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5292530770527701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5264429831956305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5306581239813399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5292530770527701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5264429831956305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5278480301242003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5292530770527701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5292530770527701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5278480301242003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5292530770527701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5264429831956305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5292530770527701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5292530770527701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5292530770527701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5278480301242003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5292530770527701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5278480301242003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4856966222671797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4070139942673998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3241162254819305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3170909908390904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3128758500533899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3142808969819597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3156859439105195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3184960377676602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3016354746248504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1948519080537201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0683976844826604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59419434609115895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58576406451975405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57901983926263101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57101107176979704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570027538919799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570027538919799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570027538919799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57016804361265605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570027538919799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570027538919799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28495756758275698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570027538919799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570027538919799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56974652953408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56960602484122902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56974652953408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56974652953408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56960602484122902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56974652953408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56988703422694298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570027538919799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570027538919799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570027538919799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56974652953408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56988703422694298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570027538919799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570027538919799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570027538919799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570027538919799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570027538919799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570027538919799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56988703422694298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56960602484122902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56946552014837204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56946552014837204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569746529534086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56988703422694298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569746529534086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56960602484122902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56960602484122902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56960602484122902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56960602484122902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57171359523408005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58295397066262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58773113021974899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59292980385544802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05575226212555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1512954532681396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2229528466250705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3873433372674604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5180127016242295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63884673748103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7329848816950399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7779463834092002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8200977912662197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8594391052661097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001854661945705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395267801944505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8167818805148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70210195020513599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70617658629798197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708284156690833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70814365199797602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70814365199797602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70786264261226295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708284156690833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70842466138368998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70912718484797399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70912718484797399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70884617546226003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70884617546226003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70912718484797399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70940819423368695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70968920361940002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70968920361940002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70968920361940002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70940819423368695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709829708312257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71039172708368403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708986680155117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707441128533693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70997021300511398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71039172708368403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710532231776541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710532231776541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710532231776541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71011071769797096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70997021300511398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71011071769797096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71025122239082705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710532231776541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71067273646939799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71067273646939799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71067273646939799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71081324116225397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710532231776541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71067273646939799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71067273646939799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71081324116225397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71081324116225397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71081324116225397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71081324116225397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71067273646939799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71067273646939799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71039172708368403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71039172708368403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71025122239082705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71025122239082705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71011071769797096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71025122239082705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70997021300511398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709829708312257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70968920361940002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709829708312257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70997021300511398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71011071769797096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71025122239082705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710532231776541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71081324116225397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71081324116225397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71095374585511095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71095374585511095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71081324116225397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71081324116225397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71095374585511095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71081324116225397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71081324116225397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71081324116225397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71039172708368403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71039172708368403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71039172708368403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71039172708368403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71039172708368403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710251222390827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71011071769797096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70997021300511398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709829708312257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70968920361940002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70968920361940002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70968920361940002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70954869892654404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709829708312257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70997021300511398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71011071769797096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710251222390827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710251222390827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710251222390827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71039172708368403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71039172708368403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710251222390827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71011071769797096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709829708312257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70968920361940002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70954869892654404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709829708312257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709829708312257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70968920361940002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70968920361940002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70954869892654404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70968920361940002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709829708312257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71011071769797096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710251222390827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710251222390827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71053223177654101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71081324116225397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71081324116225397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7109537458551109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71109425054796804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71109425054796804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71123475524082502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711375259933681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711375259933681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71123475524082502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71123475524082502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7110942505479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71095374585511095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71081324116225397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71067273646939799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71053223177654101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71039172708368403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71025122239082705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70997021300511398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709829708312257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709829708312257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709829708312257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70968920361940002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70968920361940002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70997021300511398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70997021300511398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70997021300511398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71011071769797096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71011071769797096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71011071769797096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7102512223908270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71039172708368403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71039172708368403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71025122239082705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71025122239082705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710251222390827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710251222390827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71025122239082705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71011071769797096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70997021300511398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70968920361940002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70940819423368695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70926768954082997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70912718484797399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709267689540829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70940819423368695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70926768954082997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0926768954082997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0954869892654404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0954869892654404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0968920361940002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09829708312257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0997021300511398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1025122239082705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1011071769797096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1011071769797096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70997021300511398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709829708312257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70968920361940002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70968920361940002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70954869892654404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70940819423368695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70926768954082997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70912718484797399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0.70884617546226003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0.70870567076940305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0.70856516607654696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0.70842466138368998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0.70842466138368998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0.70842466138368998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0.70842466138368998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0.70870567076940305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0.70884617546226003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0.70912718484797399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0.70912718484797399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0.70926768954082997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0.70926768954082997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0.70926768954082997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0.70940819423368695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0.70968920361940002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0.70968920361940002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0.70968920361940002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0.70968920361940002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0.70968920361940002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0.70954869892654404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0.70912718484797399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0.70912718484797399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0.70912718484797399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0.7089866801551170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0.70884617546226003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0.70870567076940305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0.70870567076940305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0.70870567076940305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0.70856516607654696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0.70884617546226003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0.70912718484797399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0.70940819423368695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0.70968920361940002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0.70954869892654404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0.70954869892654404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0.70968920361940002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0.709829708312257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0.709829708312257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0.70997021300511398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0.70997021300511398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0.71025122239082705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0.70997021300511398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0.70997021300511398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0.709829708312257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0.70968920361940002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0.70940819423368695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0.70912718484797399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0.70870567076940305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0.70856516607654696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0.708284156690833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0.70800314730512004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0.70800314730512004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0.70814365199797602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0.708284156690833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0.70856516607654696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0.70884617546226003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0.70884617546226003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0.7089866801551170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0.7089866801551170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0.70912718484797399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0.7089866801551170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0.7089866801551170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0.70912718484797399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0.70926768954082997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0.70926768954082997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0.70926768954082997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0.70912718484797399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0.70884617546226003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0.70856516607654696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0.708284156690833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0.70814365199797602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0.70786264261226295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0.70772213791940597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0.70758163322654899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0.70730062384083603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0.70701961445512196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0.70687910976226598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0.70716011914797905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0.70730062384083603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0.70758163322654899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0.70772213791940597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0.7074411285336930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70758163322654899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70772213791940597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70786264261226295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708003147305120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708003147305120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70814365199797602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70814365199797602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708003147305120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70758163322654899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70744112853369301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706879109762265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70701961445512196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70701961445512196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706879109762265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706879109762265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70659810037655202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70659810037655202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706738605069409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706738605069409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70716011914797905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70772213791940597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70814365199797602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708284156690833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708284156690833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70870567076940305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70856516607654696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70870567076940305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70898668015511701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70926768954082997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70912718484797399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70898668015511701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70912718484797399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70912718484797399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70870567076940305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708424661383689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70814365199797602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70786264261226295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70758163322654899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70730062384083603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706738605069409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70659810037655202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70659810037655202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706738605069409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70701961445512196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70744112853369301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70786264261226295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70800314730512004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70814365199797602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708424661383689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70856516607654696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70870567076940305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70870567076940305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70912718484797399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70912718484797399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70898668015511701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70884617546226003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70884617546226003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70856516607654696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708424661383689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708284156690833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70800314730512004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70786264261226295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70772213791940597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70758163322654899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70758163322654899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70772213791940597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70786264261226295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70772213791940597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70800314730512004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708284156690833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708284156690833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708284156690833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70856516607654696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70870567076940305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70898668015511701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70898668015511701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70912718484797399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70912718484797399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70898668015511701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70912718484797399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70884617546226003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708424661383689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708284156690833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70786264261226295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70772213791940597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70758163322654899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70758163322654899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70730062384083603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70716011914797905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70716011914797905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70716011914797905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70730062384083603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70716011914797905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70744112853369301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70758163322654899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70772213791940597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70786264261226295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70800314730512004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70814365199797602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708284156690833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708424661383689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708284156690833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708424661383689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708424661383689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708284156690833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70800314730512004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70772213791940597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70730062384083603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70701961445512196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70701961445512196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706738605069409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70645759568369504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70617658629798197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70575507221941203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70575507221941203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70575507221941203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70603608160512499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70617658629798197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7063170909908389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70645759568369504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70645759568369504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70659810037655202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706738605069409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70687910976226598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70701961445512196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7071601191479790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70730062384083603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70730062384083603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70730062384083603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70701961445512196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70659810037655202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7063170909908389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70603608160512499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70575507221941203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70547406283369796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70547406283369796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70533355814084198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70505254875512802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70505254875512802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7056145675265550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70575507221941203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70575507221941203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70603608160512499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7063170909908389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70645759568369504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70659810037655202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70659810037655202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706738605069409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7051930534479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70505254875512802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7051930534479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7051930534479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7047715393694149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70449052998370099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70449052998370099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7047715393694149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70449052998370099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7040690159051310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70350699713370402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70308548305513396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70280447366942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70350699713370402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7040690159051310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70435002529084401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70463103467655797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70491204406227104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70533355814084198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70547406283369796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7056145675265550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7056145675265550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70589557691226801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70617658629798197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706738605069409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70659810037655202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70659810037655202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706738605069409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7063170909908389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70547406283369796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7056145675265550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7056145675265550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70533355814084198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70505254875512802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70477153936941495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70435002529084401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70420952059798803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70435002529084401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70463103467655797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70491204406227104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705333558140841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70561456752655505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70575507221941203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70575507221941203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70603608160512499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70701961445512196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71671443826223802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738633170347889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76336199629067603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77221379194064999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77221379194064999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772073287247794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77235429663350696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77179227786208005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77699095149777997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78963637385488605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796240094419153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80326532906199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80860450739054601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81000955431911403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81141460124768106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811836115326251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816472770190524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81984488281908596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82237396729050705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8240600236047880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82546507053335505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82855617377620405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83024223009048503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831225762940482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833614342719046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83712696004046505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83937503512617295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83951553981902904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84120159613331003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83628393188332495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83108525824762502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83853200696903196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84120159613331003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84078008205473997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83544090372618396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8284156690833469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8167537795762369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81633226549766702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0.81633226549766702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81633226549766702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81619176080481004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82349800483336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83459787556904397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83473838026189995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83501938964761402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83515989434047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83544090372618396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83544090372618396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83600292249761099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83614342719046797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83642443657618104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83600292249761099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83572191311189703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83558140841904105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83558140841904105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83515989434047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83501938964761402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834316866183330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83319282864047595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83305232394761897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832771314561906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83263080986904903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83122576294048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82982071601191398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83403585679761705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83684595065475098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83754847411903499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839656044511886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84063957736188299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84063957736188299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84106109144045405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84120159613331003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84190411959759404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84330916652616195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84373068060473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84373068060473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84373068060473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84387118529758898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84415219468330205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84401168999044496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84330916652616195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84330916652616195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84330916652616195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842185128983308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84176361490473695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84190411959759404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842044624290451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842185128983308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84232563367616398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84246613836902096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84260664306187805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84274714775473503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84288765244759101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84246613836902096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84134210082616701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84232563367616398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842185128983308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84246613836902096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84274714775473503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84316866183330497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84401168999044496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84485471814758595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84471421345472897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84471421345472897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84457370876187199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84443320406901501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84429269937615903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84401168999044496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84373068060473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84344967121901804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84316866183330497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84302815714044799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84288765244759101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84274714775473503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84288765244759101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84316866183330497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84274714775473503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84260664306187805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84288765244759101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84302815714044799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84316866183330497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84232563367616398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84260664306187805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84302815714044799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84302815714044799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84316866183330497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84302815714044799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84176361490473695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84120159613331003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84092058674759695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84078008205473997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84092058674759695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84190411959759404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84106109144045405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84092058674759695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842044624290451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84260664306187805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84274714775473503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84288765244759101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84302815714044799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84330916652616195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84302815714044799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84260664306187805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84302815714044799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843590175911875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84373068060473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843590175911875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843590175911875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84344967121901804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843590175911875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84344967121901804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84330916652616195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84302815714044799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84288765244759101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84274714775473503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84260664306187805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84260664306187805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84246613836902096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84246613836902096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84232563367616398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84232563367616398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842185128983308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842185128983308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84246613836902096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84274714775473503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84288765244759101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84316866183330497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84316866183330497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843590175911875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84387118529758898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84387118529758898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84457370876187199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84457370876187199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84457370876187199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84429269937615903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84415219468330205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84429269937615903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84344967121901804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84330916652616195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84330916652616195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84330916652616195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84316866183330497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84330916652616195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84316866183330497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84302815714044799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84373068060473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84387118529758898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84387118529758898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84387118529758898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843730680604732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843730680604732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843730680604732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844152194683302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84429269937615903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84457370876187199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84471421345472897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8448547181475859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84499522284044204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84471421345472897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844152194683302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84302815714044799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84302815714044799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84316866183330497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84134210082616701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84120159613331003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84134210082616701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84078008205473997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84078008205473997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84092058674759695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84120159613331003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84148260551902399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8417636149047369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84204462429045102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84232563367616398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84232563367616398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84288765244759101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84316866183330497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84302815714044799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84359017591187502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84387118529758898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84401168999044496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84429269937615903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84471421345472897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84457370876187199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84429269937615903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84387118529758898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84443320406901501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843730680604732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84401168999044496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843590175911875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84344967121901804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84330916652616195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84330916652616195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84316866183330497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84344967121901804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84359017591187502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84359017591187502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84344967121901804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8433091665261619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8433091665261619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84344967121901804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84344967121901804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843730680604732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84443320406901501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84457370876187199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84443320406901501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844152194683302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84344967121901804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84274714775473503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84232563367616398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84232563367616398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84232563367616398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841904119597594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84204462429045102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841904119597594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84176361490473695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841904119597594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842185128983308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84246613836902096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84288765244759101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84330916652616195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84316866183330497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84302815714044799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843449671219018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843730680604732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84415219468330205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84471421345472897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84513572753329902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845276232226156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845276232226156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844995222840442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84457370876187199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84415219468330205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84387118529758898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843449671219018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84260664306187805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84148260551902399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83937503512617295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83768897881189197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83782948350474895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838250997583319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83965604451188602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84092058674759695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84134210082616701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84162311021188096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841904119597594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84232563367616398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84246613836902096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84162311021188096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84176361490473695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841904119597594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84246613836902096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84274714775473503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84274714775473503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841904119597594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84134210082616701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84021806328331305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839796549204743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83881301635474603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83796998819760504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83782948350474895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83712696004046505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83698645534760796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83754847411903499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83768897881189197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838391502276175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84120159613331003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84162311021188096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84176361490473695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84176361490473695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84204462429045102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84134210082616701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84106109144045405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84120159613331003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84148260551902399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84148260551902399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84162311021188096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84148260551902399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84106109144045405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84162311021188096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84134210082616701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841061091440454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8409205867475969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84063957736188299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84021806328331305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84007755859045696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84007755859045696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83993705389759998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83993705389759998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84035856797617003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84063957736188299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84092058674759695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84120159613331003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84148260551902399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84120159613331003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84092058674759695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84092058674759695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84134210082616701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841904119597594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84204462429045102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841904119597594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842185128983308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842185128983308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84232563367616398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841904119597594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84148260551902399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840780082054739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84049907266902701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84049907266902701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84063957736188299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84063957736188299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840780082054739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840780082054739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84092058674759695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841623110211880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84204462429045102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84204462429045102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84204462429045102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842185128983308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84120159613331003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84176361490473695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842185128983308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84288765244759101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84344967121901804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84359017591187502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843730680604732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84359017591187502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84316866183330497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84232563367616398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84176361490473695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84120159613331003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84092058674759695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840780082054739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84035856797617003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84021806328331305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84063957736188299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84092058674759695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84120159613331003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84106109144045405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84120159613331003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84092058674759695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84078008205473997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84063957736188299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8531304445568480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8531304445568480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8531304445568480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8531304445568480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8531304445568480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8531304445568480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8531304445568480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8531304445568480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8531304445568480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8531304445568480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85313044455684806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85313044455684806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85313044455684806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85313044455684806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8023660990277069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8023660990277069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80236609902770695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80236609902770695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80236609902770695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80551340414769801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85313044455684806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85313044455684806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8531304445568480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8531304445568480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8531304445568480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8531304445568480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8531304445568480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8531304445568480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8531304445568480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8531304445568480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8531304445568480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8531304445568480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85313044455684806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85313044455684806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85313044455684806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85313044455684806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85313044455684806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85313044455684806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85313044455684806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85313044455684806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85313044455684806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85313044455684806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5313044455684806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5313044455684806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5313044455684806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5313044455684806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5313044455684806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5313044455684806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5313044455684806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5313044455684806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5313044455684806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5313044455684806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5313044455684806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5313044455684806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5313044455684806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5313044455684806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5313044455684806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5313044455684806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5313044455684806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5313044455684806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5313044455684806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5313044455684806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5313044455684806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5313044455684806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5313044455684806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5313044455684806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5313044455684806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5313044455684806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5313044455684806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5313044455684806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5313044455684806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5313044455684806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5313044455684806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5313044455684806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5313044455684806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5313044455684806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5313044455684806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5313044455684806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5313044455684806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5313044455684806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5313044455684806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5313044455684806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5313044455684806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5313044455684806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5313044455684806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5313044455684806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5313044455684806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5313044455684806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5313044455684806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5313044455684806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5313044455684806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5313044455684806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5313044455684806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5313044455684806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5313044455684806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5313044455684806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5313044455684806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5313044455684806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5313044455684806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5313044455684806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5313044455684806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5313044455684806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5313044455684806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5313044455684806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5313044455684806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5313044455684806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5313044455684806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5313044455684806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5313044455684806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5313044455684806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5313044455684806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5313044455684806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5313044455684806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5313044455684806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5313044455684806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5313044455684806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5313044455684806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5313044455684806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5313044455684806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5313044455684806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5313044455684806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5313044455684806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5313044455684806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5313044455684806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5313044455684806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5313044455684806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5313044455684806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5313044455684806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5313044455684806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5313044455684806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5313044455684806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5313044455684806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5313044455684806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5313044455684806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531304445568480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5313044455684806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5313044455684806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5313044455684806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5313044455684806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5313044455684806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5313044455684806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5313044455684806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5313044455684806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5313044455684806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5313044455684806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5313044455684806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5313044455684806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5313044455684806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5313044455684806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5313044455684806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5313044455684806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5313044455684806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5313044455684806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5313044455684806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5313044455684806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5313044455684806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5313044455684806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5313044455684806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5313044455684806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5313044455684806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5313044455684806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5313044455684806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5313044455684806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5313044455684806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5313044455684806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5313044455684806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5313044455684806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5313044455684806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5313044455684806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5313044455684806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5313044455684806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5313044455684806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5313044455684806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5313044455684806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5313044455684806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5313044455684806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5313044455684806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5313044455684806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5313044455684806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5313044455684806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5313044455684806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5313044455684806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5313044455684806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5313044455684806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5313044455684806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5313044455684806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5313044455684806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5313044455684806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5313044455684806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5313044455684806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5313044455684806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5313044455684806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5313044455684806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5313044455684806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5313044455684806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5313044455684806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5313044455684806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5313044455684806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5313044455684806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5313044455684806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5313044455684806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5313044455684806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5313044455684806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5313044455684806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5313044455684806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5313044455684806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5313044455684806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5313044455684806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5313044455684806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5313044455684806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5313044455684806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5313044455684806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5313044455684806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53847018490417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1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1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1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1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1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1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1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1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1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1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1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1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1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1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1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1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1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1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1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1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1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1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1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1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1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1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1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1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1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1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1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1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1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1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1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1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1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1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1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1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1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1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1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1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1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1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1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1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1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1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1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1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1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1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1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1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1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1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1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1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1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1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1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1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1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1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1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1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1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1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1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1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1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1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1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1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1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1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1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1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1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1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1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1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1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1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1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1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1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1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1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5313044455684806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5313044455684806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5313044455684806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5313044455684806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5313044455684806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5313044455684806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5313044455684806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5313044455684806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5313044455684806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5313044455684806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5313044455684806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5313044455684806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5313044455684806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5313044455684806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5313044455684806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5313044455684806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531304445568480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5313044455684806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5313044455684806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5313044455684806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5313044455684806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5313044455684806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5313044455684806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5313044455684806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5313044455684806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5313044455684806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5313044455684806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5313044455684806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5313044455684806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5313044455684806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531304445568480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5313044455684806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5313044455684806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5313044455684806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5313044455684806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5313044455684806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5313044455684806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5313044455684806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5313044455684806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5313044455684806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5313044455684806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5313044455684806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5313044455684806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5313044455684806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5313044455684806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5313044455684806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5313044455684806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5313044455684806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5313044455684806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5313044455684806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5313044455684806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5313044455684806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5313044455684806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5313044455684806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5313044455684806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5313044455684806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5313044455684806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5313044455684806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5313044455684806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5313044455684806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5313044455684806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5313044455684806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5313044455684806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5313044455684806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5313044455684806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5313044455684806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5313044455684806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5313044455684806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5313044455684806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5313044455684806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5313044455684806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5313044455684806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5313044455684806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5313044455684806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5313044455684806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5313044455684806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78443770021918702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78443770021918702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78443770021918702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78443770021918702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78443770021918702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78443770021918702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78443770021918702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78443770021918702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78443770021918702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78443770021918702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78443770021918702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78443770021918702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78443770021918702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78443770021918702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78443770021918702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79146293486202401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79146293486202401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79146293486202401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79146293486202401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79146293486202401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79146293486202401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79146293486202401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79146293486202401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79146293486202401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79146293486202401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79146293486202401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5313044455684806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5313044455684806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5313044455684806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5313044455684806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5313044455684806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5313044455684806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5313044455684806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85313044455684806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85313044455684806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85313044455684806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85313044455684806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85313044455684806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85313044455684806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85313044455684806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8531304445568480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85313044455684806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85313044455684806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5313044455684806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5313044455684806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5313044455684806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5313044455684806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5313044455684806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5313044455684806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5313044455684806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5313044455684806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1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1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1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1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1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1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1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1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1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1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1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1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1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1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1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1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1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1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1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1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1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1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1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1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1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1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1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1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1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1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1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1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1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1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1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1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1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1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1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1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1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1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1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1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1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1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1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1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1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1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1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1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1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1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1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1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1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1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1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1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1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1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1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1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1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1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1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1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1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1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1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1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1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1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1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1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1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1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1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1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1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1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1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1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1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1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1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1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1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1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1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1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1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1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1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1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1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1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1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1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1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1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1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1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1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1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1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1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1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7697128084078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65730905412240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519305344798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446552014837289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3903501376945997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3903501376945997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903501376945997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2919968526948804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919968526948804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1093407519811098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1093407519811098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1093407519811098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1093407519811098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1093407519811098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1093407519811098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1093407519811098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1093407519811098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1093407519811098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1093407519811098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1093407519811098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1093407519811098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1093407519811098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1093407519811098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1093407519811098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1093407519811098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1093407519811098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20769403698083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20769403698083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20769403698083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20769403698083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076940369808302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076940369808302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076940369808302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76940369808302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2076940369808302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2076940369808302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2076940369808302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2076940369808302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2076940369808302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2076940369808302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2076940369808302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2076940369808302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2076940369808302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2076940369808302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2076940369808302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2076940369808302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2076940369808302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2076940369808302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2076940369808302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2076940369808302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20769403698083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20769403698083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1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1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1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1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1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1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1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1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1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1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1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1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1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1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1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1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1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1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1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1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1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1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1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1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1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1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1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1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1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1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1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1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1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1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1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1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1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1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1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1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1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1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1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1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1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1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1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1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1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1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1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1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1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1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1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1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1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1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1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1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1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1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1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1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1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1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1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1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1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1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1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1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1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1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1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1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1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1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1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1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1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1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1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1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1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1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1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1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1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1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1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1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1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1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1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1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1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1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1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1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1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1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1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1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1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1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1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1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1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1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1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1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1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1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1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1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1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1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1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1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1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1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1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1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1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1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1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1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1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1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1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1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1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1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1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1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1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1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1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1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1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1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1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1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1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1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1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1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1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1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1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1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1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1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1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1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1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1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1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1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1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1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1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1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1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1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1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1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1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1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1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1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1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1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1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1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1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1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1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1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1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1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1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1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1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1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1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1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1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1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1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1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1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1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1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1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1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1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1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1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1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1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1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1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1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1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1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1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1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1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1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1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1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1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1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1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1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1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1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1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1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1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1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1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1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1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1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1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1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1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1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1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1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1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1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1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1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1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1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1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1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1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1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1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1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1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1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1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1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1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1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1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1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1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1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1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1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1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1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1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1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1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1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1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1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1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1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1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1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1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1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1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1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1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1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1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1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1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1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1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1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1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1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1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1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1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1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1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1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1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1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1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1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1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1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1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1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1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1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1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1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1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1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1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1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1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1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1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1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1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1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1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1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1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1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1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1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1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1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1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1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1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1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1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1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1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1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1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1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1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1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1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1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1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1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1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1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1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1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1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1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1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1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1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1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1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1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1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1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1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1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1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1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1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1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1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1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1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1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1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1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1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1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1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1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1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1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1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1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1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1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1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1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1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1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1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1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1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1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1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1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1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1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1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1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1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1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1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1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1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1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1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1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1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1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1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1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1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1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1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1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1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1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1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1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1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1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1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1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1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1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1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1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1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1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1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1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1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1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1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1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1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1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1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1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1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1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1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1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1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1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1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1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1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1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1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1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1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1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1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1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1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1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1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1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1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1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1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1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1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1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1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1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1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1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1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1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1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1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1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1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1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1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1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1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1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1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1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1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1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1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1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1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1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1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1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1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1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1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1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1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1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1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1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1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1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1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1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1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1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1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1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1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1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1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1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1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1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1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1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1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1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1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1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1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1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1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1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1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1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1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1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1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1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1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1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1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1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1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1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1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1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1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1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1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1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1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1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1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1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1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1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1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1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1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1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1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1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1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1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1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1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1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1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1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1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1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1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1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1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1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1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1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1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1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1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1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1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1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1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1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1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1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1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1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1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1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1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1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1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1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1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1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1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1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1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1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1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1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1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1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1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1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1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1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1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1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1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1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1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1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1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1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1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1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1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1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1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1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1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1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1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1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1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1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1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1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1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1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1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1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1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1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1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1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1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1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1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1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1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1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1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1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1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1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1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1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1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1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1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1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1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1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1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1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1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1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1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1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1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1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1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1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1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1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1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1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1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1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1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1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1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1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1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1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1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1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1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1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1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1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1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1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1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1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1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1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1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1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1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1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1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1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1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1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1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1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1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1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1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1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1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1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1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1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1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1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1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1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1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1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1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1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1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1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1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1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1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1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1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1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1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1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1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1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1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1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1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1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1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1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1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1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1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1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1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1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1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1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1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1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1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1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1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1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1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1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1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1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1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1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1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1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1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1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1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1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1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1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1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1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1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1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1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1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1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1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1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1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1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1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1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1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1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1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1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1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1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1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1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1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1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1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1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1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1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1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1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1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1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1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1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1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1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1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1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1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1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1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1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1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1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1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1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1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1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1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1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1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1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1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1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1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1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1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1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1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1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1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1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1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1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1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1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1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1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1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1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1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1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1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1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1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1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1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1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1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1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1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1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1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1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1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1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1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1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1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1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1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1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1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1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1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1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1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1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1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1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1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1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1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1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1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1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1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1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1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1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1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1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1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1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1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1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1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1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1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1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1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1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1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1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1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1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1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1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1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1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1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1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1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1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1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1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1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1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1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1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1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1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1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1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1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1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1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1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1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1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1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1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1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1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1</v>
      </c>
    </row>
    <row r="32423" spans="1:4" x14ac:dyDescent="0.3">
      <c r="A32423" s="1" t="s">
        <v>15</v>
      </c>
      <c r="B32423" s="1" t="s">
        <v>26</v>
      </c>
   